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C2\Desktop\"/>
    </mc:Choice>
  </mc:AlternateContent>
  <xr:revisionPtr revIDLastSave="0" documentId="13_ncr:1_{80A87585-CAE6-42BC-AED9-D67BA4B94057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Articles_SDT" sheetId="2" r:id="rId1"/>
    <sheet name="Feuil1" sheetId="1" r:id="rId2"/>
  </sheets>
  <definedNames>
    <definedName name="DonnéesExternes_1" localSheetId="0" hidden="1">Articles_SDT!$A$1:$D$212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613C2C-9489-4922-8ECD-DB41E4EED8F7}" keepAlive="1" name="Requête - Articles_SDT" description="Connexion à la requête « Articles_SDT » dans le classeur." type="5" refreshedVersion="8" background="1" saveData="1">
    <dbPr connection="Provider=Microsoft.Mashup.OleDb.1;Data Source=$Workbook$;Location=Articles_SDT;Extended Properties=&quot;&quot;" command="SELECT * FROM [Articles_SDT]"/>
  </connection>
</connections>
</file>

<file path=xl/sharedStrings.xml><?xml version="1.0" encoding="utf-8"?>
<sst xmlns="http://schemas.openxmlformats.org/spreadsheetml/2006/main" count="6377" uniqueCount="4637">
  <si>
    <t>Toucher terre, Le véritable réalisme thomiste</t>
  </si>
  <si>
    <t>DOMINICUS</t>
  </si>
  <si>
    <t>12 bis</t>
  </si>
  <si>
    <t>https://www.seldelaterre.fr/articles/sdt0/Toucher-terre-Le-véritable-réalisme-thomiste</t>
  </si>
  <si>
    <t>Le père Calmel</t>
  </si>
  <si>
    <t>LE SEL DE LA TERRE</t>
  </si>
  <si>
    <t>https://www.seldelaterre.fr/articles/sdt0/Le-père-Calmel</t>
  </si>
  <si>
    <t>Lettre du p. Calmel O.P. à l'Abbé Dulac</t>
  </si>
  <si>
    <t>Anonyme</t>
  </si>
  <si>
    <t>https://www.seldelaterre.fr/articles/sdt0/Lettre-du-p-Calmel-OP-à-l'Abbé-Dulac</t>
  </si>
  <si>
    <t>Théologie de l'histoire</t>
  </si>
  <si>
    <t>Fr. Roger-Thomas CALMEL O.P.</t>
  </si>
  <si>
    <t>https://www.seldelaterre.fr/articles/sdt0/Théologie-de-l'histoire</t>
  </si>
  <si>
    <t>La passion de l'Église</t>
  </si>
  <si>
    <t>https://www.seldelaterre.fr/articles/sdt0/La-passion-de-l'Église</t>
  </si>
  <si>
    <t>Vive flamme d'amour</t>
  </si>
  <si>
    <t>Une dominicaine enseignante</t>
  </si>
  <si>
    <t>https://www.seldelaterre.fr/articles/sdt0/Vive-flamme-d'amour</t>
  </si>
  <si>
    <t>Le chemin de la rectitude</t>
  </si>
  <si>
    <t>Nicolas DEHAN</t>
  </si>
  <si>
    <t>https://www.seldelaterre.fr/articles/sdt0/Le-chemin-de-la-rectitude</t>
  </si>
  <si>
    <t>La royauté sociale de NSJC</t>
  </si>
  <si>
    <t>https://www.seldelaterre.fr/articles/sdt0/La-royauté-sociale-de-NSJC</t>
  </si>
  <si>
    <t>Oeuvres du Fr. Roger-Thomas. Calmel O.P.</t>
  </si>
  <si>
    <t>https://www.seldelaterre.fr/articles/sdt0/Oeuvres-du-Fr-Roger-Thomas-Calmel-OP</t>
  </si>
  <si>
    <t>La culture chrétienne</t>
  </si>
  <si>
    <t>https://www.seldelaterre.fr/articles/sdt0/La-culture-chrétienne</t>
  </si>
  <si>
    <t>Le chemin de la sainteté</t>
  </si>
  <si>
    <t>https://www.seldelaterre.fr/articles/sdt0/Le-chemin-de-la-sainteté</t>
  </si>
  <si>
    <t>La défense de la messe</t>
  </si>
  <si>
    <t>https://www.seldelaterre.fr/articles/sdt0/La-défense-de-la-messe</t>
  </si>
  <si>
    <t>La lecture de l'Écriture sainte</t>
  </si>
  <si>
    <t>https://www.seldelaterre.fr/articles/sdt0/La-lecture-de-l'Écriture-sainte</t>
  </si>
  <si>
    <t>Le combat de la foi</t>
  </si>
  <si>
    <t>https://www.seldelaterre.fr/articles/sdt0/Le-combat-de-la-foi</t>
  </si>
  <si>
    <t>Fils de saint Dominique</t>
  </si>
  <si>
    <t>https://www.seldelaterre.fr/articles/sdt0/Fils-de-saint-Dominique</t>
  </si>
  <si>
    <t>Le triomphe du Coeur Immaculé de Marie</t>
  </si>
  <si>
    <t>https://www.seldelaterre.fr/articles/sdt0/Le-triomphe-du-Coeur-Immaculé-de-Marie</t>
  </si>
  <si>
    <t>Saint Thomas d'Aquin et l'enseignement catholique</t>
  </si>
  <si>
    <t>Abbé Yves TOUCHEBEUF</t>
  </si>
  <si>
    <t>https://www.seldelaterre.fr/articles/sdt1/Saint-Thomas-d'Aquin-et-l'enseignement-catholique</t>
  </si>
  <si>
    <t>Le Sel de la Terre</t>
  </si>
  <si>
    <t>Saint Thomas D'AQUIN O.P.</t>
  </si>
  <si>
    <t>https://www.seldelaterre.fr/articles/sdt1/Le-Sel-de-la-Terre</t>
  </si>
  <si>
    <t>Connaître Dieu</t>
  </si>
  <si>
    <t>Fr. Jean-Dominique  FAVRE O.P.</t>
  </si>
  <si>
    <t>https://www.seldelaterre.fr/articles/sdt1/Connaître-Dieu</t>
  </si>
  <si>
    <t>Recension de Abbé Coache, La Légitimité de sacres en notre temps d'hérésie universelle en dehors de l'accord de Rome</t>
  </si>
  <si>
    <t>https://www.seldelaterre.fr/articles/sdt1/Recension-de-Abbé-Coache-La-Légitimité-de-sacres-en-notre-temps-d'hérésie-universelle-en-dehors-de-l'accord-de-Rome</t>
  </si>
  <si>
    <t>Propos sur la Révolution</t>
  </si>
  <si>
    <t>Jean-Claude LOZAC'HMEUR</t>
  </si>
  <si>
    <t>https://www.seldelaterre.fr/articles/sdt1/Propos-sur-la-Révolution</t>
  </si>
  <si>
    <t>Recension de  Michel Martin, Liberté religieuse, Le sophisme de l'immunité de contrainte</t>
  </si>
  <si>
    <t>https://www.seldelaterre.fr/articles/sdt1/Recension-de--Michel-Martin-Liberté-religieuse-Le-sophisme-de-l'immunité-de-contrainte</t>
  </si>
  <si>
    <t>Petite chronique thomiste</t>
  </si>
  <si>
    <t>https://www.seldelaterre.fr/articles/sdt1/Petite-chronique-thomiste</t>
  </si>
  <si>
    <t>Recension de  Jean Madiran, Note historique et doctrinale sur l'Église conciliaire</t>
  </si>
  <si>
    <t>https://www.seldelaterre.fr/articles/sdt1/Recension-de--Jean-Madiran-Note-historique-et-doctrinale-sur-l'Église-conciliaire</t>
  </si>
  <si>
    <t>Nouvelles de Rome</t>
  </si>
  <si>
    <t>https://www.seldelaterre.fr/articles/sdt1/Nouvelles-de-Rome</t>
  </si>
  <si>
    <t>De l'Offertoire à la Présentation des dons (I)</t>
  </si>
  <si>
    <t>Abbé Grégoire CELIER FSSPX</t>
  </si>
  <si>
    <t>https://www.seldelaterre.fr/articles/sdt1/De-l'Offertoire-à-la-Présentation-des-dons-(I)</t>
  </si>
  <si>
    <t>La Passion de Notre-Seigneur</t>
  </si>
  <si>
    <t>Fr. Marie-Dominique ROULON O.P.</t>
  </si>
  <si>
    <t>https://www.seldelaterre.fr/articles/sdt1/La-Passion-de-Notre-Seigneur</t>
  </si>
  <si>
    <t>Recension de  Arnault de Lassus, Pearl Harbor, La leçon politique d'une défaite programmée</t>
  </si>
  <si>
    <t>https://www.seldelaterre.fr/articles/sdt1/Recension-de--Arnault-de-Lassus-Pearl-Harbor-La-leçon-politique-d'une-défaite-programmée</t>
  </si>
  <si>
    <t>Le Magistère à la lumière de la Tradition</t>
  </si>
  <si>
    <t>Abbé Arnaud SELEGNY FSSPX</t>
  </si>
  <si>
    <t>https://www.seldelaterre.fr/articles/sdt1/Le-Magistère-à-la-lumière-de-la-Tradition</t>
  </si>
  <si>
    <t>Sermon pour les obsèques de sœur Marie de la Croix</t>
  </si>
  <si>
    <t>Mgr Marcel LEFEBVRE</t>
  </si>
  <si>
    <t>https://www.seldelaterre.fr/articles/sdt1/Sermon-pour-les-obsèques-de-soeur-Marie-de-la-Croix</t>
  </si>
  <si>
    <t>Nouvelle Église et New Age</t>
  </si>
  <si>
    <t>Mgr Bernard FELLAY</t>
  </si>
  <si>
    <t>https://www.seldelaterre.fr/articles/sdt1/Nouvelle-Église-et-New-Age</t>
  </si>
  <si>
    <t>Ecclésiologie comparée</t>
  </si>
  <si>
    <t>Fr. Pierre-Marie DE KERGORLAY O.P</t>
  </si>
  <si>
    <t>https://www.seldelaterre.fr/articles/sdt1/Ecclésiologie-comparée</t>
  </si>
  <si>
    <t>Une nouvelle revue</t>
  </si>
  <si>
    <t>https://www.seldelaterre.fr/articles/sdt1/Une-nouvelle-revue</t>
  </si>
  <si>
    <t>Recension de  Walter Martin, Saint Cyrille de Jérusalem et la communion dans la main</t>
  </si>
  <si>
    <t>https://www.seldelaterre.fr/articles/sdt2/Recension-de--Walter-Martin-Saint-Cyrille-de-Jérusalem-et-la-communion-dans-la-main</t>
  </si>
  <si>
    <t>L'enjeu doctrinal de la crise</t>
  </si>
  <si>
    <t>https://www.seldelaterre.fr/articles/sdt2/L'enjeu-doctrinal-de-la-crise</t>
  </si>
  <si>
    <t>Saint Thomas contre-révolutionnaire</t>
  </si>
  <si>
    <t>Abbé Juan-Carlos CERIANI</t>
  </si>
  <si>
    <t>https://www.seldelaterre.fr/articles/sdt2/Saint-Thomas-contre-révolutionnaire</t>
  </si>
  <si>
    <t>La déclaration sur la liberté religieuse Dignitatis Humanae est-elle compatible avec la Tradition ?</t>
  </si>
  <si>
    <t>https://www.seldelaterre.fr/articles/sdt2/La-déclaration-sur-la-liberté-religieuse-Dignitatis-Humanae-est-elle-compatible-avec-la-Tradition</t>
  </si>
  <si>
    <t>De l'Offertoire à la Présentation des dons (II)</t>
  </si>
  <si>
    <t>https://www.seldelaterre.fr/articles/sdt2/De-l'Offertoire-à-la-Présentation-des-dons-(II)</t>
  </si>
  <si>
    <t>Recension de  Marc Bedjai, Métaphysique, etc. dans l'oeuvre de Dr Franciscus van den Enden</t>
  </si>
  <si>
    <t>https://www.seldelaterre.fr/articles/sdt2/Recension-de--Marc-Bedjai-Métaphysique-etc-dans-l'oeuvre-de-Dr-Franciscus-van-den-Enden</t>
  </si>
  <si>
    <t>La vérité (I)</t>
  </si>
  <si>
    <t>https://www.seldelaterre.fr/articles/sdt2/La-vérité-(I)</t>
  </si>
  <si>
    <t>Recension de Abbé Lucien, Etudes sur la liberté religieuse dans la doctrine catholique</t>
  </si>
  <si>
    <t>https://www.seldelaterre.fr/articles/sdt2/Recension-de-Abbé-Lucien-Etudes-sur-la-liberté-religieuse-dans-la-doctrine-catholique</t>
  </si>
  <si>
    <t>La légende d'Hiram</t>
  </si>
  <si>
    <t>https://www.seldelaterre.fr/articles/sdt2/La-légende-d'Hiram</t>
  </si>
  <si>
    <t>https://www.seldelaterre.fr/articles/sdt2/Petite-chronique-thomiste</t>
  </si>
  <si>
    <t>La Croix dans notre vie</t>
  </si>
  <si>
    <t>https://www.seldelaterre.fr/articles/sdt2/La-Croix-dans-notre-vie</t>
  </si>
  <si>
    <t>La fécondité dans le mariage</t>
  </si>
  <si>
    <t>https://www.seldelaterre.fr/articles/sdt2/La-fécondité-dans-le-mariage</t>
  </si>
  <si>
    <t>https://www.seldelaterre.fr/articles/sdt2/Nouvelles-de-Rome</t>
  </si>
  <si>
    <t>Du théatre de Corneille au théatre de Voltaire</t>
  </si>
  <si>
    <t>Joseph LAGNEAU</t>
  </si>
  <si>
    <t>https://www.seldelaterre.fr/articles/sdt3/Du-théatre-de-Corneille-au-théatre-de-Voltaire</t>
  </si>
  <si>
    <t>https://www.seldelaterre.fr/articles/sdt3/Petite-chronique-thomiste</t>
  </si>
  <si>
    <t>Dieu ou le hasard ?</t>
  </si>
  <si>
    <t>https://www.seldelaterre.fr/articles/sdt3/Dieu-ou-le-hasard-?</t>
  </si>
  <si>
    <t>La loi de gradualité, Pastorale ou Subversion ?</t>
  </si>
  <si>
    <t>https://www.seldelaterre.fr/articles/sdt3/La-loi-de-gradualité-Pastorale-ou-Subversion-?</t>
  </si>
  <si>
    <t>Pour bien profiter de St Paul</t>
  </si>
  <si>
    <t>Fr. Emmanuel-Marie PERRET O.P.</t>
  </si>
  <si>
    <t>https://www.seldelaterre.fr/articles/sdt3/Pour-bien-profiter-de-St-Paul</t>
  </si>
  <si>
    <t>Le Magistère à la lumière de l'infaillibilité</t>
  </si>
  <si>
    <t>https://www.seldelaterre.fr/articles/sdt3/Le-Magistère-à-la-lumière-de-l'infaillibilité</t>
  </si>
  <si>
    <t>La vérité (2)</t>
  </si>
  <si>
    <t>https://www.seldelaterre.fr/articles/sdt3/La-vérité-(2)</t>
  </si>
  <si>
    <t>Recension de  Brian Harrisson, Le développement de la doctrine catholique sur la liberté religieuse</t>
  </si>
  <si>
    <t>Abbé François LAISNEY FSSPX</t>
  </si>
  <si>
    <t>https://www.seldelaterre.fr/articles/sdt3/Recension-de--Brian-Harrisson-Le-développement-de-la-doctrine-catholique-sur-la-liberté-religieuse</t>
  </si>
  <si>
    <t>La liturgie dans un monde en évolution (I)</t>
  </si>
  <si>
    <t>https://www.seldelaterre.fr/articles/sdt3/La-liturgie-dans-un-monde-en-évolution-(I)</t>
  </si>
  <si>
    <t>L'apostolat doctrinal</t>
  </si>
  <si>
    <t>https://www.seldelaterre.fr/articles/sdt3/L'apostolat-doctrinal</t>
  </si>
  <si>
    <t>Esquisse d'une question sur le bien commun</t>
  </si>
  <si>
    <t>Mgr Richard WILLIAMSON</t>
  </si>
  <si>
    <t>https://www.seldelaterre.fr/articles/sdt3/Esquisse-d'une-question-sur-le-bien-commun</t>
  </si>
  <si>
    <t>Vous êtes tous UN dans la Christ, UN, neutre ou masculin ?</t>
  </si>
  <si>
    <t>R.P. Eloi  O.S.B.</t>
  </si>
  <si>
    <t>https://www.seldelaterre.fr/articles/sdt3/Vous-êtes-tous-UN-dans-la-Christ-UN-neutre-ou-masculin</t>
  </si>
  <si>
    <t>Raison et foi (I)</t>
  </si>
  <si>
    <t>https://www.seldelaterre.fr/articles/sdt3/Raison-et-foi-(I)</t>
  </si>
  <si>
    <t>Exégèse, théologie, Causalité réciproque</t>
  </si>
  <si>
    <t>Fr. Eloi   O.S.B.</t>
  </si>
  <si>
    <t>https://www.seldelaterre.fr/articles/sdt4/Exégèse-théologie-Causalité-réciproque</t>
  </si>
  <si>
    <t>Raison et foi (II)</t>
  </si>
  <si>
    <t>https://www.seldelaterre.fr/articles/sdt4/Raison-et-foi-(II)</t>
  </si>
  <si>
    <t>https://www.seldelaterre.fr/articles/sdt4/Petite-chronique-thomiste</t>
  </si>
  <si>
    <t>De la Présence de Dieu</t>
  </si>
  <si>
    <t>R.P. EMMANUEL ANDRÉ O.S.B.</t>
  </si>
  <si>
    <t>https://www.seldelaterre.fr/articles/sdt4/De-la-Présence-de-Dieu</t>
  </si>
  <si>
    <t>Bon Anniversaire, Une revue thomiste</t>
  </si>
  <si>
    <t>https://www.seldelaterre.fr/articles/sdt4/Bon-Anniversaire-Une-revue-thomiste</t>
  </si>
  <si>
    <t>Du théatre de Corneille au théatre de Voltaire (II)</t>
  </si>
  <si>
    <t>https://www.seldelaterre.fr/articles/sdt4/Du-théatre-de-Corneille-au-théatre-de-Voltaire-(II)</t>
  </si>
  <si>
    <t>La situation religieuse actuelle de la Russie</t>
  </si>
  <si>
    <t>Abbé Jean-Marc RULLEAU et GRIBKOV</t>
  </si>
  <si>
    <t>https://www.seldelaterre.fr/articles/sdt4/La-situation-religieuse-actuelle-de-la-Russie</t>
  </si>
  <si>
    <t>Les erreurs de Luther et l'esprit du monde moderne</t>
  </si>
  <si>
    <t>Abbé Franz SCHMIBERGR FSSPX</t>
  </si>
  <si>
    <t>https://www.seldelaterre.fr/articles/sdt4/Les-erreurs-de-Luther-et-l'esprit-du-monde-moderne</t>
  </si>
  <si>
    <t>La liturgie dans un monde en évolution (II)</t>
  </si>
  <si>
    <t>https://www.seldelaterre.fr/articles/sdt4/La-liturgie-dans-un-monde-en-évolution-(II)</t>
  </si>
  <si>
    <t>La loi de gradualité, Pastorale ou subversion ? (II)</t>
  </si>
  <si>
    <t>https://www.seldelaterre.fr/articles/sdt4/La-loi-de-gradualité-Pastorale-ou-subversion-?-(II)</t>
  </si>
  <si>
    <t>La vérité (III)</t>
  </si>
  <si>
    <t>https://www.seldelaterre.fr/articles/sdt4/La-vérité-(III)</t>
  </si>
  <si>
    <t>Recension de  Jean Vaquié, L'école de l'ésotérisme chrétien</t>
  </si>
  <si>
    <t>Antoine DE MOTREFF</t>
  </si>
  <si>
    <t>https://www.seldelaterre.fr/articles/sdt4/Recension-de--Jean-Vaquié-L'école-de-l'ésotérisme-chrétien</t>
  </si>
  <si>
    <t>Sermon pour la fête de saint Thomas d'Aquin</t>
  </si>
  <si>
    <t>Dom Thomas d'Aquin   O.S.B.</t>
  </si>
  <si>
    <t>https://www.seldelaterre.fr/articles/sdt4/Sermon-pour-la-fête-de-saint-Thomas-d'Aquin</t>
  </si>
  <si>
    <t>La conférence entre Luther et le diable (I)</t>
  </si>
  <si>
    <t>https://www.seldelaterre.fr/articles/sdt4/La-conférence-entre-Luther-et-le-diable-(I)</t>
  </si>
  <si>
    <t>Les Sacres épiscopaux de 1988, Étude théologique (I)</t>
  </si>
  <si>
    <t>Abbé Gérard MURA FSSPX</t>
  </si>
  <si>
    <t>https://www.seldelaterre.fr/articles/sdt4/Les-Sacres-épiscopaux-de-1988-Étude-théologique-(I)</t>
  </si>
  <si>
    <t>Recension de  John Senior, La restauration de la culture chrétienne</t>
  </si>
  <si>
    <t>https://www.seldelaterre.fr/articles/sdt4/Recension-de--John-Senior-La-restauration-de-la-culture-chrétienne</t>
  </si>
  <si>
    <t>Recension de  Mgr Klaus Gamber, La réforme liturgique en question</t>
  </si>
  <si>
    <t>https://www.seldelaterre.fr/articles/sdt4/Recension-de--Mgr-Klaus-Gamber-La-réforme-liturgique-en-question</t>
  </si>
  <si>
    <t>Recension de  Johannes Dormann, L'étrange théologie de Jean-Paul II et l'esprit d'Assise (I)</t>
  </si>
  <si>
    <t>https://www.seldelaterre.fr/articles/sdt5/Recension-de--Johannes-Dormann-L'étrange-théologie-de-Jean-Paul-II-et-l'esprit-d'Assise-(I)</t>
  </si>
  <si>
    <t>Les Sacres épiscopaux de 1988, Étude théologique (II)</t>
  </si>
  <si>
    <t>https://www.seldelaterre.fr/articles/sdt5/Les-Sacres-épiscopaux-de-1988-Étude-théologique-(II)</t>
  </si>
  <si>
    <t>L'échelle du Paradis</t>
  </si>
  <si>
    <t>GUIGUES le Chartreux</t>
  </si>
  <si>
    <t>https://www.seldelaterre.fr/articles/sdt5/L'échelle-du-Paradis</t>
  </si>
  <si>
    <t>Le nouveau catéchisme est-il catholique ?</t>
  </si>
  <si>
    <t>Abbé Michel SIMOULIN FSSPX</t>
  </si>
  <si>
    <t>https://www.seldelaterre.fr/articles/sdt5/Le-nouveau-catéchisme-est-il-catholique</t>
  </si>
  <si>
    <t>Le nouveau visage de la messe (I)</t>
  </si>
  <si>
    <t>https://www.seldelaterre.fr/articles/sdt5/Le-nouveau-visage-de-la-messe-(I)</t>
  </si>
  <si>
    <t>La triple révolution</t>
  </si>
  <si>
    <t>https://www.seldelaterre.fr/articles/sdt5/La-triple-révolution</t>
  </si>
  <si>
    <t>Retrouver le goût des Psaumes</t>
  </si>
  <si>
    <t>https://www.seldelaterre.fr/articles/sdt5/Retrouver-le-goût-des-Psaumes</t>
  </si>
  <si>
    <t>Le Sacré-Coeur, Notes théologiques</t>
  </si>
  <si>
    <t>Abbé Jean-Marc RULLEAU</t>
  </si>
  <si>
    <t>https://www.seldelaterre.fr/articles/sdt5/Le-Sacré-Coeur-Notes-théologiques</t>
  </si>
  <si>
    <t>Conférence entre Luther et le diable (II)</t>
  </si>
  <si>
    <t>https://www.seldelaterre.fr/articles/sdt5/Conférence-entre-Luther-et-le-diable-(II)</t>
  </si>
  <si>
    <t>La leçon politique et la valeur philosophique des Fables de La Fontaine (I)</t>
  </si>
  <si>
    <t>https://www.seldelaterre.fr/articles/sdt5/La-leçon-politique-et-la-valeur-philosophique-des-Fables-de-La-Fontaine-(I)</t>
  </si>
  <si>
    <t>Le R.P. Eugène de Villeurbane O.F.M. Cap.</t>
  </si>
  <si>
    <t>Fr. Innocent-Marie  CHASSAGNE O.P</t>
  </si>
  <si>
    <t>https://www.seldelaterre.fr/articles/sdt5/Le-RP-Eugène-de-Villeurbane-OFM-Cap</t>
  </si>
  <si>
    <t>La Tradition</t>
  </si>
  <si>
    <t>https://www.seldelaterre.fr/articles/sdt5/La-Tradition</t>
  </si>
  <si>
    <t>La leçon politique et la valeur philosophique des Fables de La Fontaine (II)</t>
  </si>
  <si>
    <t>https://www.seldelaterre.fr/articles/sdt6/La-leçon-politique-et-la-valeur-philosophique-des-Fables-de-La-Fontaine-(II)</t>
  </si>
  <si>
    <t>Déclaration des prêtres de Campos à l'occasion du sacre de Mgr Rangel</t>
  </si>
  <si>
    <t>https://www.seldelaterre.fr/articles/sdt6/Déclaration-des-prêtres-de-Campos-à-l'occasion-du-sacre-de-Mgr-Rangel</t>
  </si>
  <si>
    <t>Raison et foi (III)</t>
  </si>
  <si>
    <t>https://www.seldelaterre.fr/articles/sdt6/Raison-et-foi-(III)</t>
  </si>
  <si>
    <t>Aperçu sur le plan du salut d'après l'Épître aux Ephésiens</t>
  </si>
  <si>
    <t>https://www.seldelaterre.fr/articles/sdt6/Aperçu-sur-le-plan-du-salut-d'après-l'Épître-aux-Ephésiens</t>
  </si>
  <si>
    <t>La sainte Vierge et l'œcuménisme</t>
  </si>
  <si>
    <t>https://www.seldelaterre.fr/articles/sdt6/La-sainte-Vierge-et-l'œcuménisme</t>
  </si>
  <si>
    <t>Lumière pour l'âme (I)</t>
  </si>
  <si>
    <t>R.P. Emmanuel ANDRÉ O.S.B.</t>
  </si>
  <si>
    <t>https://www.seldelaterre.fr/articles/sdt6/Lumière-pour-l'âme-(I)</t>
  </si>
  <si>
    <t>Catéchisme de la Somme théologique (I)</t>
  </si>
  <si>
    <t>Fr. Thomas PÈGUES O.P.</t>
  </si>
  <si>
    <t>https://www.seldelaterre.fr/articles/sdt6/Catéchisme-de-la-Somme-théologique-(I)</t>
  </si>
  <si>
    <t>Théologie du Coeur Immaculé de Marie</t>
  </si>
  <si>
    <t>https://www.seldelaterre.fr/articles/sdt6/Théologie-du-Coeur-Immaculé-de-Marie</t>
  </si>
  <si>
    <t>Le nouveau visage de la messe (II)</t>
  </si>
  <si>
    <t>https://www.seldelaterre.fr/articles/sdt6/Le-nouveau-visage-de-la-messe-(II)</t>
  </si>
  <si>
    <t>https://www.seldelaterre.fr/articles/sdt6/Le-nouveau-catéchisme-est-il-catholique-?</t>
  </si>
  <si>
    <t>Dossier sur l'évolution (I)</t>
  </si>
  <si>
    <t>https://www.seldelaterre.fr/articles/sdt6/Dossier-sur-l'évolution-(I)</t>
  </si>
  <si>
    <t>Jalons pour l'oraison chez St Thomas d'Aquin (I)</t>
  </si>
  <si>
    <t>https://www.seldelaterre.fr/articles/sdt6/Jalons-pour-l'oraison-chez-St-Thomas-d'Aquin-(I)</t>
  </si>
  <si>
    <t>Recension de  Arnaud de Lassus, Connaissance élémentaire de la Franc-Maçonnerie</t>
  </si>
  <si>
    <t>https://www.seldelaterre.fr/articles/sdt6/Recension-de--Arnaud-de-Lassus-Connaissance-élémentaire-de-la-Franc-Maçonnerie</t>
  </si>
  <si>
    <t>Comme je vous ai aimés</t>
  </si>
  <si>
    <t>https://www.seldelaterre.fr/articles/sdt6/Comme-je-vous-ai-aimés</t>
  </si>
  <si>
    <t>L'intelligence au service du Christ-Roi</t>
  </si>
  <si>
    <t>https://www.seldelaterre.fr/articles/sdt6/L'intelligence-au-service-du-Christ-Roi</t>
  </si>
  <si>
    <t>Recension de  Bertrand de Margerie, Liberté religieuse et règne du Christ</t>
  </si>
  <si>
    <t>https://www.seldelaterre.fr/articles/sdt6/Recension-de--Bertrand-de-Margerie-Liberté-religieuse-et-règne-du-Christ</t>
  </si>
  <si>
    <t>De Dei Filius à Dei Verbum (I)</t>
  </si>
  <si>
    <t>Abbé Christopher BRANDLER FSSPX</t>
  </si>
  <si>
    <t>https://www.seldelaterre.fr/articles/sdt7/De-Dei-Filius-à-Dei-Verbum-(I)</t>
  </si>
  <si>
    <t>Catéchisme de la Somme théologique (II)</t>
  </si>
  <si>
    <t>https://www.seldelaterre.fr/articles/sdt7/Catéchisme-de-la-Somme-théologique-(II)</t>
  </si>
  <si>
    <t>Le nouveau visage de la messe (III)</t>
  </si>
  <si>
    <t>https://www.seldelaterre.fr/articles/sdt7/Le-nouveau-visage-de-la-messe-(III)</t>
  </si>
  <si>
    <t>L'Extrême-Onction et l'onction des malades (I)</t>
  </si>
  <si>
    <t>https://www.seldelaterre.fr/articles/sdt7/L'Extrême-Onction-et-l'onction-des-malades-(I)</t>
  </si>
  <si>
    <t>Jalons pour l'oraison chez St Thomas d'Aquin (II)</t>
  </si>
  <si>
    <t>https://www.seldelaterre.fr/articles/sdt7/Jalons-pour-l'oraison-chez-St-Thomas-d'Aquin-(II)</t>
  </si>
  <si>
    <t>Un dossier sur l'évolution (II)</t>
  </si>
  <si>
    <t>Guillaume CARBONNEL</t>
  </si>
  <si>
    <t>https://www.seldelaterre.fr/articles/sdt7/Un-dossier-sur-l'évolution-(II)</t>
  </si>
  <si>
    <t>Lumière pour l'âme (II)</t>
  </si>
  <si>
    <t>https://www.seldelaterre.fr/articles/sdt7/Lumière-pour-l'âme-(II)</t>
  </si>
  <si>
    <t>TFP, Le masque et le visage (I)</t>
  </si>
  <si>
    <t>Carlo Alberto AGNOLI et  Paulo TAUFER</t>
  </si>
  <si>
    <t>https://www.seldelaterre.fr/articles/sdt7/TFP-Le-masque-et-le-visage-(I)</t>
  </si>
  <si>
    <t>La mortification chrétienne</t>
  </si>
  <si>
    <t>Card. Désiré MERCIER</t>
  </si>
  <si>
    <t>https://www.seldelaterre.fr/articles/sdt7/La-mortification-chrétienne</t>
  </si>
  <si>
    <t>Georges Bernanos, Romancier de la vie mystique</t>
  </si>
  <si>
    <t>Fr. Antoine  LEMONNYER O.P.</t>
  </si>
  <si>
    <t>https://www.seldelaterre.fr/articles/sdt7/Georges-Bernanos-Romancier-de-la-vie-mystique</t>
  </si>
  <si>
    <t>Recension de  Science et foi n°28, Tentative de défendre Crombette</t>
  </si>
  <si>
    <t>https://www.seldelaterre.fr/articles/sdt7/Recension-de--Science-et-foi-n°28-Tentative-de-défendre-Crombette</t>
  </si>
  <si>
    <t>L'âme précréée de Marie ?</t>
  </si>
  <si>
    <t>https://www.seldelaterre.fr/articles/sdt7/L'âme-précréée-de-Marie</t>
  </si>
  <si>
    <t>Les Sacres épiscopaux de 1988, Étude théologique (III)</t>
  </si>
  <si>
    <t>https://www.seldelaterre.fr/articles/sdt7/Les-Sacres-épiscopaux-de-1988-Étude-théologique-(III)</t>
  </si>
  <si>
    <t>Morale et Politique</t>
  </si>
  <si>
    <t>https://www.seldelaterre.fr/articles/sdt7/Morale-et-Politique</t>
  </si>
  <si>
    <t>Recension de l'Abbé Herbach, Des visions sur l'Évangiles</t>
  </si>
  <si>
    <t>https://www.seldelaterre.fr/articles/sdt7/Recension-de-l'Abbé-Herbach-Des-visions-sur-l'Évangiles</t>
  </si>
  <si>
    <t>Libéralisme et catholicisme</t>
  </si>
  <si>
    <t>https://www.seldelaterre.fr/articles/sdt7/Libéralisme-et-catholicisme</t>
  </si>
  <si>
    <t>Jésus, Marie et Jean</t>
  </si>
  <si>
    <t>https://www.seldelaterre.fr/articles/sdt7/Jésus-Marie-et-Jean</t>
  </si>
  <si>
    <t>La Révolution de 1789 et celle de 1962 dans l'Église</t>
  </si>
  <si>
    <t>https://www.seldelaterre.fr/articles/sdt7/La-Révolution-de-1789-et-celle-de-1962-dans-l'Église</t>
  </si>
  <si>
    <t>Dossier sur la liberté religieuse (II)</t>
  </si>
  <si>
    <t>https://www.seldelaterre.fr/articles/sdt8/Dossier-sur-la-liberté-religieuse-(II)</t>
  </si>
  <si>
    <t>Le croisé de Notre-Dame</t>
  </si>
  <si>
    <t>R.P. Jean REYNAUD</t>
  </si>
  <si>
    <t>https://www.seldelaterre.fr/articles/sdt8/Le-croisé-de-Notre-Dame</t>
  </si>
  <si>
    <t>La nouvelle profession de foi</t>
  </si>
  <si>
    <t>Abbé Patrice LAROCHE FSSPX</t>
  </si>
  <si>
    <t>https://www.seldelaterre.fr/articles/sdt8/La-nouvelle-profession-de-foi</t>
  </si>
  <si>
    <t>De la réalité sensible au Dieu incarné</t>
  </si>
  <si>
    <t>Pierre NASLIN</t>
  </si>
  <si>
    <t>https://www.seldelaterre.fr/articles/sdt8/De-la-réalité-sensible-au-Dieu-incarné</t>
  </si>
  <si>
    <t>Le caractère religieux de la Vendée</t>
  </si>
  <si>
    <t>Jean DE VIGUERIE</t>
  </si>
  <si>
    <t>https://www.seldelaterre.fr/articles/sdt8/Le-caractère-religieux-de-la-Vendée</t>
  </si>
  <si>
    <t>De-Mourrat et Millet, Manuel de philosophie</t>
  </si>
  <si>
    <t>https://www.seldelaterre.fr/articles/sdt8/De-Mourrat-et-Millet-Manuel-de-philosophie</t>
  </si>
  <si>
    <t>Les Sacres épiscopaux de 1988, Étude théologique (IV)</t>
  </si>
  <si>
    <t>https://www.seldelaterre.fr/articles/sdt8/Les-Sacres-épiscopaux-de-1988-Étude-théologique-(IV)</t>
  </si>
  <si>
    <t>Ceux qui pensent avoir gagné (I)</t>
  </si>
  <si>
    <t>https://www.seldelaterre.fr/articles/sdt8/Ceux-qui-pensent-avoir-gagné-(I)</t>
  </si>
  <si>
    <t>Recension de  Vauthier, Lettre aux savants qui se prennent pour Dieu</t>
  </si>
  <si>
    <t>Dominique VIAIN</t>
  </si>
  <si>
    <t>https://www.seldelaterre.fr/articles/sdt8/Recension-de--Vauthier-Lettre-aux-savants-qui-se-prennent-pour-Dieu</t>
  </si>
  <si>
    <t>L'entretien avec Nicodème</t>
  </si>
  <si>
    <t>Fr. Thomas-Marie THIRIET O.P.</t>
  </si>
  <si>
    <t>https://www.seldelaterre.fr/articles/sdt8/L'entretien-avec-Nicodème</t>
  </si>
  <si>
    <t>Dieu, son existence et sa nature (I)</t>
  </si>
  <si>
    <t>https://www.seldelaterre.fr/articles/sdt8/Dieu-son-existence-et-sa-nature-(I)</t>
  </si>
  <si>
    <t>Morale et politique</t>
  </si>
  <si>
    <t>Charles DE KONINCK</t>
  </si>
  <si>
    <t>https://www.seldelaterre.fr/articles/sdt8/Morale-et-politique</t>
  </si>
  <si>
    <t>Recension de  Claude Paulot, Science et création</t>
  </si>
  <si>
    <t>https://www.seldelaterre.fr/articles/sdt8/Recension-de--Claude-Paulot-Science-et-création</t>
  </si>
  <si>
    <t>Jalons pour l'oraison chez St Thomas d'Aquin (III)</t>
  </si>
  <si>
    <t>https://www.seldelaterre.fr/articles/sdt8/Jalons-pour-l'oraison-chez-St-Thomas-d'Aquin-(III)</t>
  </si>
  <si>
    <t>Le pied de Saint André</t>
  </si>
  <si>
    <t>COLLECTIF</t>
  </si>
  <si>
    <t>https://www.seldelaterre.fr/articles/sdt8/Le-pied-de-Saint-André</t>
  </si>
  <si>
    <t>Intégrisme et modernisme</t>
  </si>
  <si>
    <t>https://www.seldelaterre.fr/articles/sdt8/Intégrisme-et-modernisme</t>
  </si>
  <si>
    <t>Dossier sur la liberté religieuse (I)</t>
  </si>
  <si>
    <t>https://www.seldelaterre.fr/articles/sdt8/Dossier-sur-la-liberté-religieuse-(I)</t>
  </si>
  <si>
    <t>Science et sagesse</t>
  </si>
  <si>
    <t>https://www.seldelaterre.fr/articles/sdt8/Science-et-sagesse</t>
  </si>
  <si>
    <t>Les ouvriers de la vigne</t>
  </si>
  <si>
    <t>https://www.seldelaterre.fr/articles/sdt8/Les-ouvriers-de-la-vigne</t>
  </si>
  <si>
    <t>La dérive de l'Église conciliaire</t>
  </si>
  <si>
    <t>https://www.seldelaterre.fr/articles/sdt8/La-dérive-de-l'Église-conciliaire</t>
  </si>
  <si>
    <t>Catéchisme de la Somme théologique (III)</t>
  </si>
  <si>
    <t>https://www.seldelaterre.fr/articles/sdt8/Catéchisme-de-la-Somme-théologique-(III)</t>
  </si>
  <si>
    <t>Lumière pour l'âme (III)</t>
  </si>
  <si>
    <t>https://www.seldelaterre.fr/articles/sdt8/Lumière-pour-l'âme-(III)</t>
  </si>
  <si>
    <t>L'ordre social chrétien par le règne social de Marie</t>
  </si>
  <si>
    <t>R.P. Gabriel-Marie JACQUIER</t>
  </si>
  <si>
    <t>https://www.seldelaterre.fr/articles/sdt8/L'ordre-social-chrétien-par-le-règne-social-de-Marie</t>
  </si>
  <si>
    <t>TFP, Le masque et le visage (II)</t>
  </si>
  <si>
    <t>https://www.seldelaterre.fr/articles/sdt8/TFP-Le-masque-et-le-visage-(II)</t>
  </si>
  <si>
    <t>L'encyclique Veritatis Splendor</t>
  </si>
  <si>
    <t>https://www.seldelaterre.fr/articles/sdt8/L'encyclique-Veritatis-Splendor</t>
  </si>
  <si>
    <t>Ceux qui pensent avoir gagné (II)</t>
  </si>
  <si>
    <t>https://www.seldelaterre.fr/articles/sdt9/Ceux-qui-pensent-avoir-gagné-(II)</t>
  </si>
  <si>
    <t>Recension de  Louis Millet, La psychologie, Connaissance réelle de l'homme</t>
  </si>
  <si>
    <t>https://www.seldelaterre.fr/articles/sdt9/Recension-de--Louis-Millet-La-pschocologie-Connaissance-réelle-de-l'homme</t>
  </si>
  <si>
    <t>Recension de  Claude Rousseau et Claude Polin, Les illusions républicaines</t>
  </si>
  <si>
    <t>Fr. Marie-Dominique O.P. ROULON</t>
  </si>
  <si>
    <t>https://www.seldelaterre.fr/articles/sdt9/Recension-de--Claude-Rousseau-et-Claude-Polin-Les-illusions-républicaines</t>
  </si>
  <si>
    <t>La ligne de démarcation</t>
  </si>
  <si>
    <t>https://www.seldelaterre.fr/articles/sdt9/La-ligne-de-démarcation</t>
  </si>
  <si>
    <t>La splendeur de la vérité</t>
  </si>
  <si>
    <t>Mgr Bernard TISSER DE MALLERAIS</t>
  </si>
  <si>
    <t>https://www.seldelaterre.fr/articles/sdt9/La-splendeur-de-la-vérité</t>
  </si>
  <si>
    <t>Fr. Bernard-Marie de CHIVRÉ O.P.</t>
  </si>
  <si>
    <t>https://www.seldelaterre.fr/articles/sdt9/Fr-Bernard-Marie-de-CHIVRÉ-OP</t>
  </si>
  <si>
    <t>Dossier sur l'évolution (III), L’évolution de l’homme face à la théologie</t>
  </si>
  <si>
    <t>https://www.seldelaterre.fr/articles/sdt9/Dossier-sur-l'évolution-(III)</t>
  </si>
  <si>
    <t>Le symposium de Rome du C.I.E.L.T, Les 10, 11 et 12 juin 1993</t>
  </si>
  <si>
    <t>Cécile ROY</t>
  </si>
  <si>
    <t>https://www.seldelaterre.fr/articles/sdt9/Le-symposium-de-Rome-du-CIELT---10-12-juin-1993</t>
  </si>
  <si>
    <t>Recension de  p. Gabriel O.S.B., Oui, le catéchisme de l'Église catholique est catholique</t>
  </si>
  <si>
    <t>https://www.seldelaterre.fr/articles/sdt9/Recension-de--p-Gabriel-OSB-Oui-le-catéchisme-de-l'Église-catholique-est-catholique</t>
  </si>
  <si>
    <t>Lumière pour l'âme (IV)</t>
  </si>
  <si>
    <t>https://www.seldelaterre.fr/articles/sdt9/Lumière-pour-l'âme-(IV)</t>
  </si>
  <si>
    <t>Manuel du croisé de Marie</t>
  </si>
  <si>
    <t>https://www.seldelaterre.fr/articles/sdt9/Manuel-du-croisé-de-Marie</t>
  </si>
  <si>
    <t>Catéchisme de la Somme théologique (IV)</t>
  </si>
  <si>
    <t>https://www.seldelaterre.fr/articles/sdt9/Catéchisme-de-la-Somme-théologique-(IV)</t>
  </si>
  <si>
    <t>La Samaritaine</t>
  </si>
  <si>
    <t>https://www.seldelaterre.fr/articles/sdt9/La-Samaritaine</t>
  </si>
  <si>
    <t>L'Extrême-Onction et l'onction des malades (II)</t>
  </si>
  <si>
    <t>https://www.seldelaterre.fr/articles/sdt10/L'Extrême-Onction-et-l'onction-des-malades-(II)</t>
  </si>
  <si>
    <t>La royauté du Christ-Chef</t>
  </si>
  <si>
    <t>R.P. Ernest MURA</t>
  </si>
  <si>
    <t>https://www.seldelaterre.fr/articles/sdt10/La-royauté-du-Christ-Chef</t>
  </si>
  <si>
    <t>Catéchisme de la Somme théologique (V)</t>
  </si>
  <si>
    <t>https://www.seldelaterre.fr/articles/sdt10/Catéchisme-de-la-Somme-théologique-(V)</t>
  </si>
  <si>
    <t>Recension de  Eric Vatré, Enquête sur la Tradidtion catholique aujourd'hui</t>
  </si>
  <si>
    <t>Étienne COUVERT</t>
  </si>
  <si>
    <t>https://www.seldelaterre.fr/articles/sdt10/Recension-de--Eric-Vatré-Enquête-sur-la-Tradidtion-catholique-aujourd'hui</t>
  </si>
  <si>
    <t>L'interprétation de la Bible dans l'Église (I)</t>
  </si>
  <si>
    <t>https://www.seldelaterre.fr/articles/sdt10/L'interprétation-de-la-Bible-dans-l'Église-(I)</t>
  </si>
  <si>
    <t>Recension de  Grégiore Célier, L'Église déchirée</t>
  </si>
  <si>
    <t>https://www.seldelaterre.fr/articles/sdt10/Recension-de--Grégiore-Célier-L'Église-déchirée</t>
  </si>
  <si>
    <t>Recension de  Agostino Trapè, La règle de St Augustin commentée</t>
  </si>
  <si>
    <t>https://www.seldelaterre.fr/articles/sdt10/Recension-de--Agostino-Trapè-La-règle-de-St-Augustin-commentée</t>
  </si>
  <si>
    <t>Recension de  Jean-Marc Rulleau, Le Sacrifice</t>
  </si>
  <si>
    <t>https://www.seldelaterre.fr/articles/sdt10/Recension-de--Jean-Marc-Rulleau-Le-Sacrifice</t>
  </si>
  <si>
    <t>L'encyclique Splendor Veritatis</t>
  </si>
  <si>
    <t>Abbé Patrick DE LA ROCQUE FSSPX</t>
  </si>
  <si>
    <t>https://www.seldelaterre.fr/articles/sdt10/L'encyclique-Splendor-Veritatis</t>
  </si>
  <si>
    <t>De Dei Filius à Dei Verbum (II)</t>
  </si>
  <si>
    <t>Abbé Christophe BRANDLER FSSPX</t>
  </si>
  <si>
    <t>https://www.seldelaterre.fr/articles/sdt10/De-Dei-Filius-à-Dei-Verbum-(II)</t>
  </si>
  <si>
    <t>Une oeuvre grandiose, Le patronage (I)</t>
  </si>
  <si>
    <t>https://www.seldelaterre.fr/articles/sdt10/Une-oeuvre-grandiose-Le-patronage-(I)</t>
  </si>
  <si>
    <t>Sermon pour le bicentenaire de l'assassinat de Marie-Antoinette</t>
  </si>
  <si>
    <t>https://www.seldelaterre.fr/articles/sdt10/Sermon-pour-le-bicentenaire-de-l'assassinat-de-Marie-Antoinette</t>
  </si>
  <si>
    <t>La formation religieuse des laïcs</t>
  </si>
  <si>
    <t>https://www.seldelaterre.fr/articles/sdt10/La-formation-religieuse-des-laïcs</t>
  </si>
  <si>
    <t>TFP, Le masque et le visage (III)</t>
  </si>
  <si>
    <t>https://www.seldelaterre.fr/articles/sdt10/TFP-Le-masque-et-le-visage-(III)</t>
  </si>
  <si>
    <t>Recension de  p. Philippe Jobert O.S.B., Le saint sacrifice</t>
  </si>
  <si>
    <t>https://www.seldelaterre.fr/articles/sdt10/Recension-de--p-Philippe-Jobert-OSB-Le-saint-sacrifice</t>
  </si>
  <si>
    <t>Ce qu'est le mystère à l'intelligence</t>
  </si>
  <si>
    <t>https://www.seldelaterre.fr/articles/sdt10/Ce-qu'est-le-mystère-à-l'intelligence</t>
  </si>
  <si>
    <t>Une oeuvre grandiose, Le patronage (II)</t>
  </si>
  <si>
    <t>https://www.seldelaterre.fr/articles/sdt11/Une-oeuvre-grandiose-Le-patronage-(II)</t>
  </si>
  <si>
    <t>L'œuvre de Christophe Colomb (théâtre)</t>
  </si>
  <si>
    <t>Dom Thomas d'Aquin  O.S.B.</t>
  </si>
  <si>
    <t>https://www.seldelaterre.fr/articles/sdt11/L'œuvre-de-Christophe-Colomb</t>
  </si>
  <si>
    <t>Recensions</t>
  </si>
  <si>
    <t>https://www.seldelaterre.fr/articles/sdt11/Recensions</t>
  </si>
  <si>
    <t>Le baptême de désir (I)</t>
  </si>
  <si>
    <t>https://www.seldelaterre.fr/articles/sdt11/Le-baptême-de-désir-(I)</t>
  </si>
  <si>
    <t>Un étrange phénomène pastoral, L'Opus Dei</t>
  </si>
  <si>
    <t>https://www.seldelaterre.fr/articles/sdt11/Un-étrange-phénomène-pastoral-L'Opus-Dei</t>
  </si>
  <si>
    <t>Recension de l'Abbé Herbach, Des visions sur l'Évangiles (II)</t>
  </si>
  <si>
    <t>https://www.seldelaterre.fr/articles/sdt11/Recension-de-l'Abbé-Herbach-Des-visions-sur-l'Évangiles-(II)</t>
  </si>
  <si>
    <t>Recension de  Katarina Tangari, Mémoires de prison</t>
  </si>
  <si>
    <t>Marie-Louise FORESTIER</t>
  </si>
  <si>
    <t>https://www.seldelaterre.fr/articles/sdt11/Recension-de--Katarina-Tangari-Mémoires-de-prison</t>
  </si>
  <si>
    <t>Recension de  Eric Vatré, Enquête sur la Tradition catholique aujourd'hui (II)</t>
  </si>
  <si>
    <t>https://www.seldelaterre.fr/articles/sdt11/Recension-de--Eric-Vatré-Enquête-sur-la-Tradition-catholique-aujourd'hui-(II)</t>
  </si>
  <si>
    <t>Lire les Pères (I)</t>
  </si>
  <si>
    <t>https://www.seldelaterre.fr/articles/sdt11/Lire-les-Pères-(I)</t>
  </si>
  <si>
    <t>Révélation du mystère du salut</t>
  </si>
  <si>
    <t>R.P. Eloi   O.S.B.</t>
  </si>
  <si>
    <t>https://www.seldelaterre.fr/articles/sdt11/Révélation-du-mystère-du-salut</t>
  </si>
  <si>
    <t>Lumière pour l'âme (V)</t>
  </si>
  <si>
    <t>https://www.seldelaterre.fr/articles/sdt11/Lumière-pour-l'âme-(V)</t>
  </si>
  <si>
    <t>L'amour de la vérité et la haine de l'erreur</t>
  </si>
  <si>
    <t>https://www.seldelaterre.fr/articles/sdt11/L'amour-de-la-vérité-et-la-haine-de-l'erreur</t>
  </si>
  <si>
    <t>La réincarnation (I)</t>
  </si>
  <si>
    <t>https://www.seldelaterre.fr/articles/sdt11/La-réincarnation-(I)</t>
  </si>
  <si>
    <t>Recension de  p. Jean-Jacques Marziac, Sa majesté, Le roi Félix I</t>
  </si>
  <si>
    <t>https://www.seldelaterre.fr/articles/sdt11/Recension-de--p-Jean-Jacques-Marziac-Sa-majesté-Le-roi-Félix-I</t>
  </si>
  <si>
    <t>Sermon sur la famille chrétienne</t>
  </si>
  <si>
    <t>Fr. Albert KALLIO O.P.</t>
  </si>
  <si>
    <t>https://www.seldelaterre.fr/articles/sdt11/Sermon-sur-la-famille-chrétienne</t>
  </si>
  <si>
    <t>A la gloire du Créateur (I), Sens et communication chez les animaux</t>
  </si>
  <si>
    <t>Olivier DUGON</t>
  </si>
  <si>
    <t>https://www.seldelaterre.fr/articles/sdt11/A-la-gloire-du-Créateur-(I)-Sens-et-communication-chez-les-animaux</t>
  </si>
  <si>
    <t>Marcel de Corte, Moraliste</t>
  </si>
  <si>
    <t>https://www.seldelaterre.fr/articles/sdt11/Marcel-de-Corte-Moraliste</t>
  </si>
  <si>
    <t>L'assistance à la messe dominicale aujourd'hui</t>
  </si>
  <si>
    <t>Abbé Marc VAN ES</t>
  </si>
  <si>
    <t>https://www.seldelaterre.fr/articles/sdt11/L'assistance-à-la-messe-dominicale-aujourd'hui</t>
  </si>
  <si>
    <t>Catéchisme de la Somme théologique (VI)</t>
  </si>
  <si>
    <t>https://www.seldelaterre.fr/articles/sdt11/Catéchisme-de-la-Somme-théologique-(VI)</t>
  </si>
  <si>
    <t>Recension de  Grégoire Célier, Le dieu mortel</t>
  </si>
  <si>
    <t>https://www.seldelaterre.fr/articles/sdt12/Recension-de--Grégoire-Célier-Le-dieu-mortel</t>
  </si>
  <si>
    <t>La réincarnation (II)</t>
  </si>
  <si>
    <t>https://www.seldelaterre.fr/articles/sdt12/La-réincarnation-(II)</t>
  </si>
  <si>
    <t>Le baptême de désir (II)</t>
  </si>
  <si>
    <t>https://www.seldelaterre.fr/articles/sdt12/Le-baptême-de-désir-(II)</t>
  </si>
  <si>
    <t>Dieu, son existence et sa nature (II)</t>
  </si>
  <si>
    <t>https://www.seldelaterre.fr/articles/sdt12/Dieu-son-existence-et-sa-nature-(II)</t>
  </si>
  <si>
    <t>Un évêque, Mgr Le Fer de la Motte</t>
  </si>
  <si>
    <t>https://www.seldelaterre.fr/articles/sdt12/Un-évêque-Mgr-Le-Fer-de-la-Motte</t>
  </si>
  <si>
    <t>La foi d'Abraham</t>
  </si>
  <si>
    <t>https://www.seldelaterre.fr/articles/sdt12/La-foi-d'Abraham</t>
  </si>
  <si>
    <t>Catéchisme de la Somme théologique (VII)</t>
  </si>
  <si>
    <t>https://www.seldelaterre.fr/articles/sdt12/Catéchisme-de-la-Somme-théologique-(VII)</t>
  </si>
  <si>
    <t>Recension de  Jean-Pierre Albert, Les sciences face aux miracles</t>
  </si>
  <si>
    <t>https://www.seldelaterre.fr/articles/sdt12/Recension-de--Jean-Pierre-Albert-Les-sciences-face-aux-miracles</t>
  </si>
  <si>
    <t>Le père Hyacinthe-Marie Cormier</t>
  </si>
  <si>
    <t>https://www.seldelaterre.fr/articles/sdt12/Le-père-Hyacinthe-Marie-Cormier</t>
  </si>
  <si>
    <t>De Dei Filius à Dei Verbum (III)</t>
  </si>
  <si>
    <t>https://www.seldelaterre.fr/articles/sdt12/De-Dei-Filius-à-Dei-Verbum-(III)</t>
  </si>
  <si>
    <t>L'interprétation de la Bible dans l'Église (II)</t>
  </si>
  <si>
    <t>https://www.seldelaterre.fr/articles/sdt12/L'interprétation-de-la-Bible-dans-l'Église-(II)</t>
  </si>
  <si>
    <t>Recension de  Mgr Arquillière, L'Augustinisme politique</t>
  </si>
  <si>
    <t>https://www.seldelaterre.fr/articles/sdt12/Recension-de--Mgr-Arquillière-L'Augustinisme-politique</t>
  </si>
  <si>
    <t>Petite chronique de la liberté religieuse</t>
  </si>
  <si>
    <t>https://www.seldelaterre.fr/articles/sdt12/Petite-chronique-de-la-liberté-religieuse</t>
  </si>
  <si>
    <t>Nécessité de la prière pour le salut</t>
  </si>
  <si>
    <t>https://www.seldelaterre.fr/articles/sdt13/Nécessité-de-la-prière-pour-le-salut</t>
  </si>
  <si>
    <t>On cherche des philosophes</t>
  </si>
  <si>
    <t>https://www.seldelaterre.fr/articles/sdt13/On-cherche-des-philosophes</t>
  </si>
  <si>
    <t>Lectures</t>
  </si>
  <si>
    <t>https://www.seldelaterre.fr/articles/sdt13/Lectures</t>
  </si>
  <si>
    <t>Hasard ou finalité ?</t>
  </si>
  <si>
    <t>https://www.seldelaterre.fr/articles/sdt13/Hasard-ou-finalité-?</t>
  </si>
  <si>
    <t>Catéchisme de la Somme théologique (VIII)</t>
  </si>
  <si>
    <t>https://www.seldelaterre.fr/articles/sdt13/Catéchisme-de-la-Somme-théologique-(VIII)</t>
  </si>
  <si>
    <t>A propos du renouveau thomiste</t>
  </si>
  <si>
    <t>https://www.seldelaterre.fr/articles/sdt13/A-propos-du-renouveau-thomiste</t>
  </si>
  <si>
    <t>Le nouvel Évangile de Jean-Pal II</t>
  </si>
  <si>
    <t>https://www.seldelaterre.fr/articles/sdt13/Le-nouvel-Évangile-de-Jean-Pal-II</t>
  </si>
  <si>
    <t>Pourquoi les Américains ne sont-ils pas contemplatifs ?</t>
  </si>
  <si>
    <t>Carol ROBINSON</t>
  </si>
  <si>
    <t>https://www.seldelaterre.fr/articles/sdt13/Pourquoi-les-Américains-ne-sont-ils-pas-contemplatifs-?</t>
  </si>
  <si>
    <t>Une oeuvre grandiose, Le patronage (III)</t>
  </si>
  <si>
    <t>https://www.seldelaterre.fr/articles/sdt13/Une-oeuvre-grandiose-Le-patronage-(III)</t>
  </si>
  <si>
    <t>Lire les Pères (II), L'épitre de Barnabé</t>
  </si>
  <si>
    <t>https://www.seldelaterre.fr/articles/sdt13/Lire-les-Pères-(II)-L'épitre-de-Barnabé</t>
  </si>
  <si>
    <t>Qui a inspiré René Guénon ?</t>
  </si>
  <si>
    <t>https://www.seldelaterre.fr/articles/sdt13/Qui-a-inspiré-René-Guénon</t>
  </si>
  <si>
    <t>Le Ciel au rabais</t>
  </si>
  <si>
    <t>https://www.seldelaterre.fr/articles/sdt13/Le-Ciel-au-rabais</t>
  </si>
  <si>
    <t>L'amour des ennemis</t>
  </si>
  <si>
    <t>https://www.seldelaterre.fr/articles/sdt13/L'amour-des-ennemis</t>
  </si>
  <si>
    <t>Nature et grâce dans l'éducation (I)</t>
  </si>
  <si>
    <t>https://www.seldelaterre.fr/articles/sdt13/Nature-et-grâce-dans-l'éducation-(I)</t>
  </si>
  <si>
    <t>Les saints face à la liberté religieuse</t>
  </si>
  <si>
    <t>https://www.seldelaterre.fr/articles/sdt13/Les-saints-face-à-la-liberté-religieuse</t>
  </si>
  <si>
    <t>La philosophie de Jean-Paul II</t>
  </si>
  <si>
    <t>https://www.seldelaterre.fr/articles/sdt14/La-philosophie-de-Jean-Paul-II</t>
  </si>
  <si>
    <t>Lire les Pères (III), Clément de Rome</t>
  </si>
  <si>
    <t>https://www.seldelaterre.fr/articles/sdt14/Lire-les-Pères-(III)-Clément-de-Rome</t>
  </si>
  <si>
    <t>A propos du sens accomodatice de l'Écriture</t>
  </si>
  <si>
    <t>Saint Bernard DE CLAIRAVAUX</t>
  </si>
  <si>
    <t>https://www.seldelaterre.fr/articles/sdt14/A-propos-du-sens-accomodatice-de-l'Écriture</t>
  </si>
  <si>
    <t>Recension de Gérard Bedel, Le latin par la messe</t>
  </si>
  <si>
    <t>https://www.seldelaterre.fr/articles/sdt14/Recension-de-Gérard-Bedel-Le-latin-par-la-messe</t>
  </si>
  <si>
    <t>Recension de Mgr Marcel Lefebvre, C'est moi l'accusé qui devrait vous accuser</t>
  </si>
  <si>
    <t>https://www.seldelaterre.fr/articles/sdt14/Recension-de-Mgr-Marcel-Lefebvre-C'est-moi-l'accusé-qui-devrait-vous-accuser</t>
  </si>
  <si>
    <t>Catéchisme de la Somme théologique (IX)</t>
  </si>
  <si>
    <t>https://www.seldelaterre.fr/articles/sdt14/Catéchisme-de-la-Somme-théologique-(IX)</t>
  </si>
  <si>
    <t>Les rapports mutuels des époux, d'après st Jean Chrysostome</t>
  </si>
  <si>
    <t>Abbé DU CHATELET FSSPX</t>
  </si>
  <si>
    <t>https://www.seldelaterre.fr/articles/sdt14/Les-rapports-mutuels-des-époux-d'après-st-Jean-Chrysostome</t>
  </si>
  <si>
    <t>Recension de p. Marziac, Un grand convertisseur, le père Vallet</t>
  </si>
  <si>
    <t>https://www.seldelaterre.fr/articles/sdt14/Recension-de-p-Marziac-Un-grand-convertisseur-le-père-Vallet</t>
  </si>
  <si>
    <t>In Christo</t>
  </si>
  <si>
    <t>https://www.seldelaterre.fr/articles/sdt14/In-Christo</t>
  </si>
  <si>
    <t>A liberalismo, libera nos Dominie</t>
  </si>
  <si>
    <t>https://www.seldelaterre.fr/articles/sdt14/A-liberalismo-libera-nosDominie</t>
  </si>
  <si>
    <t>Recension de Francis Finn, Tom Playfair</t>
  </si>
  <si>
    <t>https://www.seldelaterre.fr/articles/sdt14/Recension-de-Francis-Finn-Tom-Playfair</t>
  </si>
  <si>
    <t>A la gloire du Créateur (II), Le loup</t>
  </si>
  <si>
    <t>https://www.seldelaterre.fr/articles/sdt14/A-la-gloire-du-Créateur-(II)-Le-loup</t>
  </si>
  <si>
    <t>Le libéralisme et le Rwanda</t>
  </si>
  <si>
    <t>https://www.seldelaterre.fr/articles/sdt14/Le-libéralisme-et-le-Rwanda</t>
  </si>
  <si>
    <t>Etre corporatiste aujourd'hui</t>
  </si>
  <si>
    <t>Benjamin GUILLEMMAIND</t>
  </si>
  <si>
    <t>https://www.seldelaterre.fr/articles/sdt14/Etre-corporatiste-aujourd'hui</t>
  </si>
  <si>
    <t>Histoire du catholicisme libéral (I)</t>
  </si>
  <si>
    <t>https://www.seldelaterre.fr/articles/sdt14/Histoire-du-catholicisme-libéral-(I)</t>
  </si>
  <si>
    <t>Recension de Fr. Edouard Hugon O.P., Hors de l'Église, point de salut</t>
  </si>
  <si>
    <t>https://www.seldelaterre.fr/articles/sdt14/Recension-de-Fr-Edouard-Hugon-OP-Hors-de-l'Église-point-de-salut</t>
  </si>
  <si>
    <t>Recension de Savoir et Servir 56-57, Retrouvons le vrai Concile</t>
  </si>
  <si>
    <t>https://www.seldelaterre.fr/articles/sdt14/Recension-de-Savoir-et-Servir-56-57-Retrouvons-le-vrai-Concile</t>
  </si>
  <si>
    <t>De l'amour et de la dévotion</t>
  </si>
  <si>
    <t>https://www.seldelaterre.fr/articles/sdt14/De-l'amour-et-de-la-dévotion</t>
  </si>
  <si>
    <t>L'école et le monopole (I)</t>
  </si>
  <si>
    <t>https://www.seldelaterre.fr/articles/sdt14/L'école-et-le-monopole-(I)</t>
  </si>
  <si>
    <t>La dévotion à St Dominique</t>
  </si>
  <si>
    <t>Fr. Marie-Étienne O.P. VAYSSIERE</t>
  </si>
  <si>
    <t>https://www.seldelaterre.fr/articles/sdt15/La-dévotion-à-St-Dominique</t>
  </si>
  <si>
    <t>Les discours aux Français du Maréchal Pétain</t>
  </si>
  <si>
    <t>https://www.seldelaterre.fr/articles/sdt15/Les-discours-aux-Français-du-Maréchal-Pétain</t>
  </si>
  <si>
    <t>Actualité de la doctrine de l'analogie de st Thomas</t>
  </si>
  <si>
    <t>Mart RAUKAS</t>
  </si>
  <si>
    <t>https://www.seldelaterre.fr/articles/sdt15/Actualité-de-la-doctrine-de-l'analogie-de-st-Thomas</t>
  </si>
  <si>
    <t>La démocratie me dégoûte</t>
  </si>
  <si>
    <t>R.P. MUNOZ</t>
  </si>
  <si>
    <t>https://www.seldelaterre.fr/articles/sdt15/La-démocratie-me-dégoûte</t>
  </si>
  <si>
    <t>La nature et la grâce dans l'éducation (II)</t>
  </si>
  <si>
    <t>https://www.seldelaterre.fr/articles/sdt15/La-nature-et-la-grâce-dans-l'éducation-(II)</t>
  </si>
  <si>
    <t>L'école et le monopole (II)</t>
  </si>
  <si>
    <t>https://www.seldelaterre.fr/articles/sdt15/L'école-et-le-monopole-(II)</t>
  </si>
  <si>
    <t>Les dons du Saint-Esprit</t>
  </si>
  <si>
    <t>Fr. Ambroise GARDEIL O.P.</t>
  </si>
  <si>
    <t>https://www.seldelaterre.fr/articles/sdt15/Les-dons-du-Saint-Esprit</t>
  </si>
  <si>
    <t>Catéchisme de la Somme théologique (X)</t>
  </si>
  <si>
    <t>https://www.seldelaterre.fr/articles/sdt15/Catéchisme-de-la-Somme-théologique-(X)</t>
  </si>
  <si>
    <t>Histoire du catholicisme libéral (II)</t>
  </si>
  <si>
    <t>https://www.seldelaterre.fr/articles/sdt15/Histoire-du-catholicisme-libéral-(II)</t>
  </si>
  <si>
    <t>Qui a inspiré Jean-Paul II ?</t>
  </si>
  <si>
    <t>https://www.seldelaterre.fr/articles/sdt15/Qui-a-inspiré-Jean-Paul-II</t>
  </si>
  <si>
    <t>Les premiers adorateurs</t>
  </si>
  <si>
    <t>https://www.seldelaterre.fr/articles/sdt15/Les-premiers-adorateurs</t>
  </si>
  <si>
    <t>La Russie et le St-Suaire</t>
  </si>
  <si>
    <t>Marie-Claire VAN OOTERWYCK-GASTUCHE</t>
  </si>
  <si>
    <t>https://www.seldelaterre.fr/articles/sdt16/La-Russie-et-le-St-Suaire</t>
  </si>
  <si>
    <t>La restructuration stratigraphique, Nouvelle jeunesse de la terre</t>
  </si>
  <si>
    <t>Guy BERTHAULT</t>
  </si>
  <si>
    <t>https://www.seldelaterre.fr/articles/sdt16/La-restructuration-stratigraphique-Nouvelle-jeunesse-de-la-terre</t>
  </si>
  <si>
    <t>Les hommes de la reconquête</t>
  </si>
  <si>
    <t>Abbé Patrick LAROCHE FSSPX</t>
  </si>
  <si>
    <t>https://www.seldelaterre.fr/articles/sdt16/Les-hommes-de-la-reconquête</t>
  </si>
  <si>
    <t>Lettre ouverte d'un prêtre du diocèse de Gap à son évêque</t>
  </si>
  <si>
    <t>https://www.seldelaterre.fr/articles/sdt16/Lettre-ouverte-d'un-prêtre-du-diocèse-de-Gap-à-son-évêque</t>
  </si>
  <si>
    <t>Le syndrome post-avortement</t>
  </si>
  <si>
    <t>Marie PEETERS</t>
  </si>
  <si>
    <t>https://www.seldelaterre.fr/articles/sdt16/Le-syndrome-post-avortement</t>
  </si>
  <si>
    <t>Recension de  Pascal Bernardin, Machiavel pédagogue</t>
  </si>
  <si>
    <t>https://www.seldelaterre.fr/articles/sdt16/Recension-de--Pascal-Bernardin-Machiavel-pédagogue</t>
  </si>
  <si>
    <t>Histoire du catholicisme libéral (III)</t>
  </si>
  <si>
    <t>https://www.seldelaterre.fr/articles/sdt16/Histoire-du-catholicisme-libéral-(III)</t>
  </si>
  <si>
    <t>Au milieu des ténèbres, la vérité toute entière</t>
  </si>
  <si>
    <t>https://www.seldelaterre.fr/articles/sdt16/Au-milieu-des-ténèbres-la-vérité-toute-entière</t>
  </si>
  <si>
    <t>Guénon, Un homme de tradition, Mais de laquelle ?</t>
  </si>
  <si>
    <t>Éric VATRÉ</t>
  </si>
  <si>
    <t>https://www.seldelaterre.fr/articles/sdt16/Guénon-Un-homme-de-tradition-Mais-de-laquelle</t>
  </si>
  <si>
    <t>Catéchisme de la Somme théologique (XI)</t>
  </si>
  <si>
    <t>https://www.seldelaterre.fr/articles/sdt16/Catéchisme-de-la-Somme-théologique-(XI)</t>
  </si>
  <si>
    <t>St Augustin face à l'œcuménisme</t>
  </si>
  <si>
    <t>https://www.seldelaterre.fr/articles/sdt16/St-Augustin-face-à-l'œcuménisme</t>
  </si>
  <si>
    <t>Recension de  Johannes Dormann, L'étrange théologie de Jean-Paul II et l'esprit d'Assise (II)</t>
  </si>
  <si>
    <t>https://www.seldelaterre.fr/articles/sdt16/Recension-de--Johannes-Dormann-L'étrange-théologie-de-Jean-Paul-II-et-l'esprit-d'Assise-(II)</t>
  </si>
  <si>
    <t>L'étrange théologie de Jean-Paul II</t>
  </si>
  <si>
    <t>https://www.seldelaterre.fr/articles/sdt16/L'étrange-théologie-de-Jean-Paul-II</t>
  </si>
  <si>
    <t>Le card. Ratzinger, le modernisme et la réforme conciliaire</t>
  </si>
  <si>
    <t>https://www.seldelaterre.fr/articles/sdt16/Le-card-Ratzinger-le-modernisme-et-la-réforme-conciliaire</t>
  </si>
  <si>
    <t>Les fins de la vie religieuse</t>
  </si>
  <si>
    <t>Mgr Paul PHILIPPE O.S.B.</t>
  </si>
  <si>
    <t>https://www.seldelaterre.fr/articles/sdt16/Les-fins-de-la-vie-religieuse</t>
  </si>
  <si>
    <t>Le sophisme de l'œcuménisme</t>
  </si>
  <si>
    <t>Abbé PALADINO</t>
  </si>
  <si>
    <t>https://www.seldelaterre.fr/articles/sdt16/Le-sophisme-de-l'œcuménisme</t>
  </si>
  <si>
    <t>Les dilections de Dieu et les oeuvres de nos pères</t>
  </si>
  <si>
    <t>https://www.seldelaterre.fr/articles/sdt17/Les-dilections-de-Dieu-et-les-oeuvres-de-nos-pères</t>
  </si>
  <si>
    <t>St Rémi, évêque de Reims et apôtre des Francs</t>
  </si>
  <si>
    <t>Jean-Baptiste MARIE</t>
  </si>
  <si>
    <t>https://www.seldelaterre.fr/articles/sdt17/St-Rémi-évêque-de-Reims-et-apôtre-des-Francs</t>
  </si>
  <si>
    <t>Les erreurs et les reniements de la France</t>
  </si>
  <si>
    <t>https://www.seldelaterre.fr/articles/sdt17/Les-erreurs-et-les-reniements-de-la-France</t>
  </si>
  <si>
    <t>La vocation chrétienne des Francs, d'après les pontifes romains</t>
  </si>
  <si>
    <t>Michel DEFAYE</t>
  </si>
  <si>
    <t>https://www.seldelaterre.fr/articles/sdt17/La-vocation-chrétienne-des-Francs-d'après-les-pontifes-romains</t>
  </si>
  <si>
    <t>Depuis le baptistère de Reims, Le Christ est vraiment roi des Francs</t>
  </si>
  <si>
    <t>Pierre VIRION</t>
  </si>
  <si>
    <t>https://www.seldelaterre.fr/articles/sdt17/Depuis-le-baptistère-de-Reims-Le-Christ-est-vraiment-roi-des-Francs</t>
  </si>
  <si>
    <t>Le baptême du fils aîné de l'Église</t>
  </si>
  <si>
    <t>Abbé Jean-Baptiste KLEIN</t>
  </si>
  <si>
    <t>https://www.seldelaterre.fr/articles/sdt17/Le-baptême-du-fils-aîné-de-l'Église</t>
  </si>
  <si>
    <t>Vive le Christ, qui est Roi des Francs</t>
  </si>
  <si>
    <t>https://www.seldelaterre.fr/articles/sdt17/Vive-le-Christ-qui-est-Roi-des-Francs</t>
  </si>
  <si>
    <t>Le règne politique du Sacré-Cœur sur la France</t>
  </si>
  <si>
    <t>https://www.seldelaterre.fr/articles/sdt17/Le-règne-politique-du-Sacré-Cœur-sur-la-France</t>
  </si>
  <si>
    <t>Saints et héros de France</t>
  </si>
  <si>
    <t>https://www.seldelaterre.fr/articles/sdt17/Saints-et-héros-de-France</t>
  </si>
  <si>
    <t>La signification théologique et politique du sacre de nos rois</t>
  </si>
  <si>
    <t>Emmanuel VICART</t>
  </si>
  <si>
    <t>https://www.seldelaterre.fr/articles/sdt17/La-signification-théologique-et-politique-du-sacre-de-nos-rois</t>
  </si>
  <si>
    <t>Notre-Dame, Reine de France</t>
  </si>
  <si>
    <t>Abbé Nicolas PORTAIL FSSPX</t>
  </si>
  <si>
    <t>https://www.seldelaterre.fr/articles/sdt17/Notre-Dame-Reine-de-France</t>
  </si>
  <si>
    <t>Documents pour servir à l'histoire de la France chrétienne</t>
  </si>
  <si>
    <t>https://www.seldelaterre.fr/articles/sdt17/Documents-pour-servir-à-l'histoire-de-la-France-chrétienne</t>
  </si>
  <si>
    <t>Actes du IIe Colloque Si Si No No, Église et contre-Église au concile Vatican II</t>
  </si>
  <si>
    <t>https://www.seldelaterre.fr/articles/sdt18/Actes-du-IIe-Colloque-Si-Si-No-No-Église-et-contre-Église-au-concile-Vatican-II</t>
  </si>
  <si>
    <t>Sacre épiscopal à Campos</t>
  </si>
  <si>
    <t>https://www.seldelaterre.fr/articles/sdt18/Sacre-épiscopal-à-Campos</t>
  </si>
  <si>
    <t>La guerre de cent ans n'est pas finie</t>
  </si>
  <si>
    <t>https://www.seldelaterre.fr/articles/sdt18/La-guerre-de-cent-ans-n'est-pas-finie</t>
  </si>
  <si>
    <t>Recension de Fr. Marie-Dominiqiue Philippe O.P., Les trois sagesses</t>
  </si>
  <si>
    <t>https://www.seldelaterre.fr/articles/sdt18/Recension-de-Fr-Marie-Dominiqiue-Philippe-OP-Les-trois-sagesses</t>
  </si>
  <si>
    <t>Catéchisme de la Somme théologique (XII)</t>
  </si>
  <si>
    <t>https://www.seldelaterre.fr/articles/sdt18/Catéchisme-de-la-Somme-théologique-(XII)</t>
  </si>
  <si>
    <t>Le sacrifice encharistique</t>
  </si>
  <si>
    <t>https://www.seldelaterre.fr/articles/sdt18/Le-sacrifice-encharistique</t>
  </si>
  <si>
    <t>L'Unia de Brest</t>
  </si>
  <si>
    <t>Alexandre LUPANOV</t>
  </si>
  <si>
    <t>https://www.seldelaterre.fr/articles/sdt18/L'Unia-de-Brest</t>
  </si>
  <si>
    <t>La forêt pétrifiée de Yellowstone</t>
  </si>
  <si>
    <t>https://www.seldelaterre.fr/articles/sdt18/La-forêt-pétrifiée-de-Yellowstone</t>
  </si>
  <si>
    <t>Attention à Walt Disney</t>
  </si>
  <si>
    <t>https://www.seldelaterre.fr/articles/sdt18/Attention-à-Walt-Disney</t>
  </si>
  <si>
    <t>Les derniers Assyriens</t>
  </si>
  <si>
    <t>Jean-Pierre CALLOT</t>
  </si>
  <si>
    <t>https://www.seldelaterre.fr/articles/sdt18/Les-derniers-Assyriens</t>
  </si>
  <si>
    <t>L'interprétation de la Bible dans l'Église (III)</t>
  </si>
  <si>
    <t>https://www.seldelaterre.fr/articles/sdt18/L'interprétation-de-la-Bible-dans-l'Église-(III)</t>
  </si>
  <si>
    <t>Colloque de la revue Communio</t>
  </si>
  <si>
    <t>https://www.seldelaterre.fr/articles/sdt18/Colloque-de-la-revue-Communio</t>
  </si>
  <si>
    <t>Recension de  André Boulet, Création et rédemption</t>
  </si>
  <si>
    <t>https://www.seldelaterre.fr/articles/sdt18/Recension-de--André-Boulet-Création-et-rédemption</t>
  </si>
  <si>
    <t>La vocation</t>
  </si>
  <si>
    <t>Abbé Guillaume DEVILLERS FSSPX</t>
  </si>
  <si>
    <t>https://www.seldelaterre.fr/articles/sdt18/La-vocation</t>
  </si>
  <si>
    <t>Il y a vingt ans, l'été chaud</t>
  </si>
  <si>
    <t>https://www.seldelaterre.fr/articles/sdt18/Il-y-a-vingt-ans-l'été-chaud</t>
  </si>
  <si>
    <t>La maturation du concile</t>
  </si>
  <si>
    <t>https://www.seldelaterre.fr/articles/sdt18/La-maturation-du-concile</t>
  </si>
  <si>
    <t>Les illusions de l'idéalisme et leurs dangers pour la foi</t>
  </si>
  <si>
    <t>Fr. M.-B. O.P. SCHWALM</t>
  </si>
  <si>
    <t>https://www.seldelaterre.fr/articles/sdt18/Les-illusions-de-l'idéalisme-et-leurs-dangers-pour-la-foi</t>
  </si>
  <si>
    <t>Consécration de la France à St Michel</t>
  </si>
  <si>
    <t>https://www.seldelaterre.fr/articles/sdt19/Consécration-de-la-France-à-St-Michel</t>
  </si>
  <si>
    <t>La France chrétienne face à la liberté religieuse</t>
  </si>
  <si>
    <t>https://www.seldelaterre.fr/articles/sdt19/La-France-chrétienne-face-à-la-liberté-religieuse</t>
  </si>
  <si>
    <t>Recension de  L'Agenda du XVe centenaire de la France</t>
  </si>
  <si>
    <t>ROSARIUS</t>
  </si>
  <si>
    <t>https://www.seldelaterre.fr/articles/sdt19/Recension-de--L'Agenda-du-XVe-centenaire-de-la-France</t>
  </si>
  <si>
    <t>Du sacre de Clovis et des Mérovingiens</t>
  </si>
  <si>
    <t>Chanoine CERF</t>
  </si>
  <si>
    <t>https://www.seldelaterre.fr/articles/sdt19/Du-sacre-de-Clovis-et-des-Mérovingiens</t>
  </si>
  <si>
    <t>Du 14e au 15e centenaire, De mal en pis</t>
  </si>
  <si>
    <t>https://www.seldelaterre.fr/articles/sdt19/Du-14e-au-15e-centenaire-De-mal-en-pis</t>
  </si>
  <si>
    <t>Les dilections de Dieu et les oeuvres de nos pères (II)</t>
  </si>
  <si>
    <t>https://www.seldelaterre.fr/articles/sdt19/Les-dilections-de-Dieu-et-les-oeuvres-de-nos-pères-(II)</t>
  </si>
  <si>
    <t>Conclusion brève</t>
  </si>
  <si>
    <t>https://www.seldelaterre.fr/articles/sdt19/Conclusion-brève</t>
  </si>
  <si>
    <t>Les corps de métiers dans la France chrétienne</t>
  </si>
  <si>
    <t>https://www.seldelaterre.fr/articles/sdt19/Les-corps-de-métiers-dans-la-France-chrétienne</t>
  </si>
  <si>
    <t>Erreurs et reniements de la France</t>
  </si>
  <si>
    <t>https://www.seldelaterre.fr/articles/sdt19/Erreurs-et-reniements-de-la-France</t>
  </si>
  <si>
    <t>Discours sur la vocation de la nation française</t>
  </si>
  <si>
    <t>Fr. Henri-Dominique LACORDAIRE O.P.</t>
  </si>
  <si>
    <t>https://www.seldelaterre.fr/articles/sdt19/Discours-sur-la-vocation-de-la-nation-française</t>
  </si>
  <si>
    <t>Courrier des lecteurs</t>
  </si>
  <si>
    <t>https://www.seldelaterre.fr/articles/sdt19/Courrier-des-lecteurs</t>
  </si>
  <si>
    <t>Autour du baptême de Clovis</t>
  </si>
  <si>
    <t>https://www.seldelaterre.fr/articles/sdt19/Autour-du-baptême-de-Clovis</t>
  </si>
  <si>
    <t>Documents pour servir à l'histoire de la France chrétienne (II)</t>
  </si>
  <si>
    <t>https://www.seldelaterre.fr/articles/sdt19/Documents-pour-servir-à-l'histoire-de-la-France-chrétienne-(II)</t>
  </si>
  <si>
    <t>Saints et héros de France (II)</t>
  </si>
  <si>
    <t>https://www.seldelaterre.fr/articles/sdt19/Saints-et-héros-de-France-(II)</t>
  </si>
  <si>
    <t>A temps et à contre-temps</t>
  </si>
  <si>
    <t>https://www.seldelaterre.fr/articles/sdt19/A-temps-et-à-contre-temps</t>
  </si>
  <si>
    <t>Ste Clotilde et ses filles, piliers invisible de l'histoire</t>
  </si>
  <si>
    <t>Clotilde GERMAIN</t>
  </si>
  <si>
    <t>https://www.seldelaterre.fr/articles/sdt19/Ste-Clotilde-et-ses-filles-piliers-invisible-de-l'histoire</t>
  </si>
  <si>
    <t>Les ennemis de la civilisation chrétienne</t>
  </si>
  <si>
    <t>Mgr Henri DELASSUS</t>
  </si>
  <si>
    <t>https://www.seldelaterre.fr/articles/sdt19/Les-ennemis-de-la-civilisation-chrétienne</t>
  </si>
  <si>
    <t>Recension de  Michel Rouche, Clovis</t>
  </si>
  <si>
    <t>François SALÉ</t>
  </si>
  <si>
    <t>https://www.seldelaterre.fr/articles/sdt19/Recension-de--Michel-Rouche-Clovis</t>
  </si>
  <si>
    <t>Quelques réflexions sur les déclarations récentes de Jean-Paul II</t>
  </si>
  <si>
    <t>https://www.seldelaterre.fr/articles/sdt20/Quelques-réflexions-sur-les-déclarations-récentes-de-Jean-Paul-II</t>
  </si>
  <si>
    <t>Le sang sur le Saint Suaire</t>
  </si>
  <si>
    <t>https://www.seldelaterre.fr/articles/sdt20/Le-sang-sur-le-Saint-Suaire</t>
  </si>
  <si>
    <t>Catéchisme de la Somme théologique (XIII), L'homme</t>
  </si>
  <si>
    <t>https://www.seldelaterre.fr/articles/sdt20/Catéchisme-de-la-Somme-théologique-(XIII)-L'homme</t>
  </si>
  <si>
    <t>Catéchisme de la médiation universelle de Notre-Dame (I)</t>
  </si>
  <si>
    <t>FILIUS ANCILLAE</t>
  </si>
  <si>
    <t>https://www.seldelaterre.fr/articles/sdt20/Catéchisme-de-la-médiation-universelle-de-Notre-Dame-(I)</t>
  </si>
  <si>
    <t>https://www.seldelaterre.fr/articles/sdt20/Courrier-des-lecteurs</t>
  </si>
  <si>
    <t>Recension de  Jean-Marie Vernier, Théologie et métaphysique de la création chez st Thomas</t>
  </si>
  <si>
    <t>https://www.seldelaterre.fr/articles/sdt20/Recension-de--Jean-Marie-Vernier-Théologie-et-métaphysique-de-la-création-chez-st-Thomas</t>
  </si>
  <si>
    <t>Quelques nouvelles du Crombettisme</t>
  </si>
  <si>
    <t>https://www.seldelaterre.fr/articles/sdt20/Quelques-nouvelles-du-Crombettisme</t>
  </si>
  <si>
    <t>Ramus, un révolutionnaire inconnu</t>
  </si>
  <si>
    <t>Jacques MARIES</t>
  </si>
  <si>
    <t>https://www.seldelaterre.fr/articles/sdt20/Ramus-un-révolutionnaire-inconnu</t>
  </si>
  <si>
    <t>Le Saint-Suaire et le radiocarbonne</t>
  </si>
  <si>
    <t>Marie-Claire VAN OOSTERWYCK-GASTUCHE</t>
  </si>
  <si>
    <t>https://www.seldelaterre.fr/articles/sdt20/Le-Saint-Suaire-et-le-radiocarbonne</t>
  </si>
  <si>
    <t>Les prières de la messe</t>
  </si>
  <si>
    <t>https://www.seldelaterre.fr/articles/sdt20/Les-prières-de-la-messe</t>
  </si>
  <si>
    <t>La perfection chrétienne</t>
  </si>
  <si>
    <t>https://www.seldelaterre.fr/articles/sdt20/La-perfection-chrétienne</t>
  </si>
  <si>
    <t>La musique du New-Age</t>
  </si>
  <si>
    <t>Bernard MAURIN</t>
  </si>
  <si>
    <t>https://www.seldelaterre.fr/articles/sdt20/La-musique-du-New-Age</t>
  </si>
  <si>
    <t>Recension de Keith Davies, Arguments pour un soleil jeune</t>
  </si>
  <si>
    <t>https://www.seldelaterre.fr/articles/sdt20/Recension-de-Keith-Davies-Arguments-pour-un-soleil-jeune</t>
  </si>
  <si>
    <t>La création</t>
  </si>
  <si>
    <t>https://www.seldelaterre.fr/articles/sdt20/La-création</t>
  </si>
  <si>
    <t>A la gloire du Créatuer (III), Curiosités et merveilles du monde animal</t>
  </si>
  <si>
    <t>https://www.seldelaterre.fr/articles/sdt20/A-la-gloire-du-Créatuer-(III)-Curiosités-et-merveilles-du-monde-animal</t>
  </si>
  <si>
    <t>La pédagogie de St Jean Bosco</t>
  </si>
  <si>
    <t>Abbé Dominique ROUSSEAU FSSPX</t>
  </si>
  <si>
    <t>https://www.seldelaterre.fr/articles/sdt20/La-pédagogie-de-St-Jean-Bosco</t>
  </si>
  <si>
    <t>La séduction cabalistique et judaïque en exégèse</t>
  </si>
  <si>
    <t>https://www.seldelaterre.fr/articles/sdt21/La-séduction-cabalistique-et-judaïque-en-exégèse</t>
  </si>
  <si>
    <t>Documents sur l'Institut du Christ-Roi</t>
  </si>
  <si>
    <t>https://www.seldelaterre.fr/articles/sdt21/Documents-sur-l'Institut-du-Christ-Roi</t>
  </si>
  <si>
    <t>Catéchisme de la somme théologique (XIV)</t>
  </si>
  <si>
    <t>https://www.seldelaterre.fr/articles/sdt21/Catéchisme-de-la-somme-théologique-(XIV)</t>
  </si>
  <si>
    <t>Le martyre de saint Ignace</t>
  </si>
  <si>
    <t>https://www.seldelaterre.fr/articles/sdt21/Le-martyre-de-saint-Ignace</t>
  </si>
  <si>
    <t>Un pauvre pèlerin</t>
  </si>
  <si>
    <t>Sœur Marie-Monique de Jésus  DOR O.P.</t>
  </si>
  <si>
    <t>https://www.seldelaterre.fr/articles/sdt21/Un-pauvre-pèlerin</t>
  </si>
  <si>
    <t>A la gloire du Créateur (IV), Curiosités et merveilles du monde animal</t>
  </si>
  <si>
    <t>https://www.seldelaterre.fr/articles/sdt21/A-la-gloire-du-Créateur-(IV)-Curiosités-et-merveilles-du-monde-animal</t>
  </si>
  <si>
    <t>L e père Habra</t>
  </si>
  <si>
    <t>M.A. V.-V.</t>
  </si>
  <si>
    <t>https://www.seldelaterre.fr/articles/sdt21/L-e-père-Habra</t>
  </si>
  <si>
    <t>Corneille, La Fontaine et notre France</t>
  </si>
  <si>
    <t>https://www.seldelaterre.fr/articles/sdt21/Corneille-La-Fontaine-et-notre-France</t>
  </si>
  <si>
    <t>Le troisième ralliement</t>
  </si>
  <si>
    <t>https://www.seldelaterre.fr/articles/sdt21/Le-troisième-ralliement</t>
  </si>
  <si>
    <t>Le personnalisme</t>
  </si>
  <si>
    <t>Henri GRENIER</t>
  </si>
  <si>
    <t>https://www.seldelaterre.fr/articles/sdt21/Le-personnalisme</t>
  </si>
  <si>
    <t>Recension de Abbé Dessailly, Authenticité du grand testament de saint Rémi</t>
  </si>
  <si>
    <t>Abbé Xavier GROSSIN</t>
  </si>
  <si>
    <t>https://www.seldelaterre.fr/articles/sdt21/Recension-de-Abbé-Dessailly-Authenticité-du-grand-testament-de-saint-Rémi</t>
  </si>
  <si>
    <t>La mort d'Itinéraires</t>
  </si>
  <si>
    <t>https://www.seldelaterre.fr/articles/sdt21/La-mort-d'Itinéraires</t>
  </si>
  <si>
    <t>La messe nouvelle</t>
  </si>
  <si>
    <t>R.P. René Marie BERTHOD</t>
  </si>
  <si>
    <t>https://www.seldelaterre.fr/articles/sdt21/La-messe-nouvelle</t>
  </si>
  <si>
    <t>L'intolérance doctrinale</t>
  </si>
  <si>
    <t>Card. Louis-Édouard PIE</t>
  </si>
  <si>
    <t>https://www.seldelaterre.fr/articles/sdt21/L'intolérance-doctrinale</t>
  </si>
  <si>
    <t>Jeanne d'Arc, une sainte charismatique de l'Histoire de France</t>
  </si>
  <si>
    <t>https://www.seldelaterre.fr/articles/sdt21/Jeanne-d'Arc-une-sainte-charismatique-de-l'Histoire-de-France</t>
  </si>
  <si>
    <t>Discours à Écône le 27 juin 1996</t>
  </si>
  <si>
    <t>Mgr Salvador LAZO</t>
  </si>
  <si>
    <t>https://www.seldelaterre.fr/articles/sdt21/Discours-à-Écône-le-27-juin-1996</t>
  </si>
  <si>
    <t>La mort de Thomas Merton</t>
  </si>
  <si>
    <t>https://www.seldelaterre.fr/articles/sdt21/La-mort-de-Thomas-Merton</t>
  </si>
  <si>
    <t>Recension de  Huguette Perol, Les Sans-papiers de l'Église</t>
  </si>
  <si>
    <t>https://www.seldelaterre.fr/articles/sdt21/Recension-de--Huguette-Perol-Les-Sans-papiers-de-l'Église</t>
  </si>
  <si>
    <t>Luce Quenette (1904-1977)</t>
  </si>
  <si>
    <t>Louis MEDLER</t>
  </si>
  <si>
    <t>https://www.seldelaterre.fr/articles/sdt22/Luce-Quenette-(1904-1977)</t>
  </si>
  <si>
    <t>Le sens chrétien de l'Histoire</t>
  </si>
  <si>
    <t>Dom Prosper GUÉRANGER O.S.B.</t>
  </si>
  <si>
    <t>https://www.seldelaterre.fr/articles/sdt22/Le-sens-chrétien-de-l'Histoire</t>
  </si>
  <si>
    <t>Autorité et vertu de prudence dans la famille et la société</t>
  </si>
  <si>
    <t>Abbé Jean-Paul ANDRÉ FSSPX</t>
  </si>
  <si>
    <t>https://www.seldelaterre.fr/articles/sdt22/Autorité-et-vertu-de-prudence-dans-la-famille-et-la-société</t>
  </si>
  <si>
    <t>Que penser de la danse ?</t>
  </si>
  <si>
    <t>https://www.seldelaterre.fr/articles/sdt22/Que-penser-de-la-danse</t>
  </si>
  <si>
    <t>Le festin des noces</t>
  </si>
  <si>
    <t>R.P. Emmanuel  ANDRÉ O.S.B.</t>
  </si>
  <si>
    <t>https://www.seldelaterre.fr/articles/sdt22/Le-festin-des-noces</t>
  </si>
  <si>
    <t>Recension de  Maurice Allais, L'Anisotropie de l'espace</t>
  </si>
  <si>
    <t>Arnaud DE LASSUS</t>
  </si>
  <si>
    <t>https://www.seldelaterre.fr/articles/sdt22/Recension-de--Maurice-Allais-L'Anisotropie-de-l'espace</t>
  </si>
  <si>
    <t>Questions et réponses sur la révolution et la contre-révolution</t>
  </si>
  <si>
    <t>Luce QUENETTE</t>
  </si>
  <si>
    <t>https://www.seldelaterre.fr/articles/sdt22/Questions-et-réponses-sur-la-révolution-et-la-contre-révolution</t>
  </si>
  <si>
    <t>Catéchisme de la Somme Théologique (XV)</t>
  </si>
  <si>
    <t>https://www.seldelaterre.fr/articles/sdt22/Catéchisme-de-la-Somme-Théologique-(XV)</t>
  </si>
  <si>
    <t>L'Enfant Jésus de Prague</t>
  </si>
  <si>
    <t>Hildebrand TROLL</t>
  </si>
  <si>
    <t>https://www.seldelaterre.fr/articles/sdt22/L'Enfant-Jésus-de-Prague</t>
  </si>
  <si>
    <t>Recension de  Michel Tougne, Ni Prince, ni Crapaud, L'analyse transactionnelle</t>
  </si>
  <si>
    <t>Louis MILLET</t>
  </si>
  <si>
    <t>https://www.seldelaterre.fr/articles/sdt22/Recension-de--Michel-Tougne-Ni-Prince-ni-Crapaud-L'analyse-transactionnelle</t>
  </si>
  <si>
    <t>L'intelligence de la foi</t>
  </si>
  <si>
    <t>https://www.seldelaterre.fr/articles/sdt22/L'intelligence-de-la-foi</t>
  </si>
  <si>
    <t>La démocratie et le mensonge</t>
  </si>
  <si>
    <t>https://www.seldelaterre.fr/articles/sdt22/La-démocratie-et-le-mensonge</t>
  </si>
  <si>
    <t>Sainte Thérèse de l'Enfant-Jésus et saint Benoît</t>
  </si>
  <si>
    <t>https://www.seldelaterre.fr/articles/sdt22/Sainte-Thérèse-de-l'Enfant-Jésus-et-saint-Benoît</t>
  </si>
  <si>
    <t>Catéchisme de la médiation universelle de Notre-Dame (II)</t>
  </si>
  <si>
    <t>https://www.seldelaterre.fr/articles/sdt22/Catéchisme-de-la-médiation-universelle-de-Notre-Dame-(II)</t>
  </si>
  <si>
    <t>L'œcuménisme conservateur de la Commission Théologique Internationale</t>
  </si>
  <si>
    <t>Abbé Philippe MARCILLE FSSPX</t>
  </si>
  <si>
    <t>https://www.seldelaterre.fr/articles/sdt22/L'œcuménisme-conservateur-de-la-Commission-Théologique-Internationale</t>
  </si>
  <si>
    <t>Recension de  Gabriel Bunge, Evagre le pontique</t>
  </si>
  <si>
    <t>https://www.seldelaterre.fr/articles/sdt22/Recension-de--Gabriel-Bunge-Evagre-le-pontique</t>
  </si>
  <si>
    <t>La personne du Verbe</t>
  </si>
  <si>
    <t>https://www.seldelaterre.fr/articles/sdt22/La-personne-du-Verbe</t>
  </si>
  <si>
    <t>Pour la défense de la sainte Église (I), L'affaire Galilée</t>
  </si>
  <si>
    <t>R.P. Lucien CHOUPIN S.J.</t>
  </si>
  <si>
    <t>https://www.seldelaterre.fr/articles/sdt23/Pour-la-défense-de-la-sainte-Église-(I)-L'affaire-Galilée</t>
  </si>
  <si>
    <t>Pour la défense et l'honneur de la sainte Église</t>
  </si>
  <si>
    <t>https://www.seldelaterre.fr/articles/sdt23/Pour-la-défense-et-l'honneur-de-la-sainte-Église</t>
  </si>
  <si>
    <t>Droit naturel, civil et avortement</t>
  </si>
  <si>
    <t>Marc  DONNIER</t>
  </si>
  <si>
    <t>https://www.seldelaterre.fr/articles/sdt23/Droit-naturel-civil-et-avortement</t>
  </si>
  <si>
    <t>Considérations libératrices sur l'infaillibilité</t>
  </si>
  <si>
    <t>https://www.seldelaterre.fr/articles/sdt23/Considérations-libératrices-sur-l'infaillibilité</t>
  </si>
  <si>
    <t>https://www.seldelaterre.fr/articles/sdt23/Courrier-des-lecteurs</t>
  </si>
  <si>
    <t>L'art de se confesser</t>
  </si>
  <si>
    <t>Fr. CHÉRY O.P.</t>
  </si>
  <si>
    <t>https://www.seldelaterre.fr/articles/sdt23/L'art-de-se-confesser</t>
  </si>
  <si>
    <t>Catéchisme de la Somme Théologique (XVI)</t>
  </si>
  <si>
    <t>https://www.seldelaterre.fr/articles/sdt23/Catéchisme-de-la-Somme-Théologique-(XVI)</t>
  </si>
  <si>
    <t>Mgr Georges Lagrange, faux traditionaliste, authentique conciliaire</t>
  </si>
  <si>
    <t>https://www.seldelaterre.fr/articles/sdt23/Mgr-Georges-lagrange-faux-traditionaliste-authentique-conciliaire</t>
  </si>
  <si>
    <t>La nouvelle Église</t>
  </si>
  <si>
    <t>https://www.seldelaterre.fr/articles/sdt23/La-nouvelle-Église</t>
  </si>
  <si>
    <t>Recension de  ANDRÉ, R.P. Emmanuel O.S.B., La Sainte Église</t>
  </si>
  <si>
    <t>https://www.seldelaterre.fr/articles/sdt23/Recension-de--ANDRÉ-RP-Emmanuel-OSB-La-Sainte-Église</t>
  </si>
  <si>
    <t>Le vrai visage de l'Église (I), L'Église en elle-même</t>
  </si>
  <si>
    <t>https://www.seldelaterre.fr/articles/sdt23/Le-vrai-visage-de-l'Église-(I)-L'Église-en-elle-même</t>
  </si>
  <si>
    <t>Galilée et les hypothèses valables</t>
  </si>
  <si>
    <t>https://www.seldelaterre.fr/articles/sdt23/Galilée-et-les-hypothèses-valables</t>
  </si>
  <si>
    <t>Recension de  Joseph Ratzinger, Le Sel de la terre</t>
  </si>
  <si>
    <t>https://www.seldelaterre.fr/articles/sdt23/Recension-de--Joseph-Ratzinger-Le-Selde-la-terre</t>
  </si>
  <si>
    <t>Recension de  Luce Quenette, La Reine de simplicité</t>
  </si>
  <si>
    <t>Fr. Louis-Marie DELERM O.P.</t>
  </si>
  <si>
    <t>https://www.seldelaterre.fr/articles/sdt23/Recension-de--Luce-Quenette-La-Reine-de-simplicité</t>
  </si>
  <si>
    <t>La circoncision et le nom de Jésus</t>
  </si>
  <si>
    <t>https://www.seldelaterre.fr/articles/sdt23/La-circoncision-et-le-nom-de-Jésus</t>
  </si>
  <si>
    <t>Léon Gautier (1832-1897)</t>
  </si>
  <si>
    <t>Éric DE CELLÈS</t>
  </si>
  <si>
    <t>https://www.seldelaterre.fr/articles/sdt23/Léon-Gautier</t>
  </si>
  <si>
    <t>Recension de  Bref examen critique de la nouvelle messe</t>
  </si>
  <si>
    <t>https://www.seldelaterre.fr/articles/sdt23/Recension-de--Bref-examen-critique-de-la-nouvelle-messe</t>
  </si>
  <si>
    <t>De la nature théologique du sacre des rois de France</t>
  </si>
  <si>
    <t>Abbé Régis DE CACQUERAY FSSPX</t>
  </si>
  <si>
    <t>https://www.seldelaterre.fr/articles/sdt23/De-la-nature-théologique-du-sacre-des-rois-de-France</t>
  </si>
  <si>
    <t>Le vénérable Léon Papin-Dupont (1797-1876)</t>
  </si>
  <si>
    <t>Abbé Hervé DU FAYET DE LA TOUR FSSPX</t>
  </si>
  <si>
    <t>https://www.seldelaterre.fr/articles/sdt23/Le-vénérable-Léon-Papin-Dupont-(1797-1876)</t>
  </si>
  <si>
    <t>A la mémoire de Monsieur l'Abbé Chalmey</t>
  </si>
  <si>
    <t>S.M.M.</t>
  </si>
  <si>
    <t>https://www.seldelaterre.fr/articles/sdt23/A-la-mémoire-de-Monsieur-l'Abbé-Chalmey</t>
  </si>
  <si>
    <t>La prud'homie chez saint Louis</t>
  </si>
  <si>
    <t>https://www.seldelaterre.fr/articles/sdt23/La-prud'homie-chez-saint-Louis</t>
  </si>
  <si>
    <t>Dialogue sur la perfection</t>
  </si>
  <si>
    <t>Sainte Catherine DE SIENNE T.O.P.</t>
  </si>
  <si>
    <t>https://www.seldelaterre.fr/articles/sdt24/Dialogue-sur-la-perfection</t>
  </si>
  <si>
    <t>Recension de  Les évêques de France, Lettre aux catholiques de France</t>
  </si>
  <si>
    <t>https://www.seldelaterre.fr/articles/sdt24/Recension-de--Les-évêques-de-France-Lettre-aux-catholiques-de-France</t>
  </si>
  <si>
    <t>Recension de  Conduite de st Pie X dans la lutte contre le modernisme</t>
  </si>
  <si>
    <t>https://www.seldelaterre.fr/articles/sdt24/Recension-de--Conduite-de-st-Pie-X-dans-la-lutte-contre-le-modernisme</t>
  </si>
  <si>
    <t>Catéchisme de la Somme Théologique (XVII)</t>
  </si>
  <si>
    <t>https://www.seldelaterre.fr/articles/sdt24/Catéchisme-de-la-Somme-Théologique-(XVII)</t>
  </si>
  <si>
    <t>Recension de  Jean Dumont, Lépante, L'histoire étouffée</t>
  </si>
  <si>
    <t>https://www.seldelaterre.fr/articles/sdt24/Recension-de--Jean-Dumont-Lépante-L'histoire-étouffée</t>
  </si>
  <si>
    <t>L'insulte aux prêtres</t>
  </si>
  <si>
    <t>https://www.seldelaterre.fr/articles/sdt24/L'insulte-aux-prêtres</t>
  </si>
  <si>
    <t>Informations et commentaires</t>
  </si>
  <si>
    <t>https://www.seldelaterre.fr/articles/sdt24/Informations-et-commentaires</t>
  </si>
  <si>
    <t>Recension de  H.E. Gove, La datation carbonne du Linceul de Turin</t>
  </si>
  <si>
    <t>https://www.seldelaterre.fr/articles/sdt24/Recension-de--HE-Gove-La-datation-carbonne-du-Linceul-de-Turin</t>
  </si>
  <si>
    <t>Mgr Henri Delassus (I)</t>
  </si>
  <si>
    <t>https://www.seldelaterre.fr/articles/sdt24/Mgr-Henri-Delassus-(1836-1921)</t>
  </si>
  <si>
    <t>Recension de  Yvan Blot, L'Héritage d'Athéna</t>
  </si>
  <si>
    <t>https://www.seldelaterre.fr/articles/sdt24/Recension-de--Yvan-Blot-L'Héritage-d'Athéna</t>
  </si>
  <si>
    <t>Recension de  Père Jean-Jacques Marziac, Comment aurait-on pu éviter une guerre civile</t>
  </si>
  <si>
    <t>https://www.seldelaterre.fr/articles/sdt24/Recension-de--Père-Jean-Jacques-Marziac-Comment-aurait-on-pu-éviter-une-guerre-civile</t>
  </si>
  <si>
    <t>Réflexions sur l'unité de l'Église</t>
  </si>
  <si>
    <t>https://www.seldelaterre.fr/articles/sdt24/Réflexions-sur-l'unité-de-l'Église</t>
  </si>
  <si>
    <t>La thèse de l'Abbé Murray</t>
  </si>
  <si>
    <t>Fr. Albert  KALLIO O.P.</t>
  </si>
  <si>
    <t>https://www.seldelaterre.fr/articles/sdt24/La-thèse-de-l'Abbé-Murray</t>
  </si>
  <si>
    <t>https://www.seldelaterre.fr/articles/sdt24/Catéchisme-de-la-médiation-universelle-de-Notre-Dame-(II)</t>
  </si>
  <si>
    <t>https://www.seldelaterre.fr/articles/sdt24/Courrier-des-lecteurs</t>
  </si>
  <si>
    <t>A la gloire du Créateur (V), Renards et blaireaux</t>
  </si>
  <si>
    <t>https://www.seldelaterre.fr/articles/sdt24/A-la-gloire-du-Créateur-(V)-Renards-et-blaireaux</t>
  </si>
  <si>
    <t>Le Verbe créateur et illuminateur</t>
  </si>
  <si>
    <t>https://www.seldelaterre.fr/articles/sdt24/Le-Verbe-créateur-et-illuminateur</t>
  </si>
  <si>
    <t>Recension de  Père Joseph-Marie Verlinde, Le Yoga</t>
  </si>
  <si>
    <t>https://www.seldelaterre.fr/articles/sdt24/Recension-de--Père-Joseph-Marie-Verlinde-Le-Yoga</t>
  </si>
  <si>
    <t>Le vrai visage de l'Église (II), Le pape</t>
  </si>
  <si>
    <t>https://www.seldelaterre.fr/articles/sdt24/Le-vrai-visage-de-l'Église-(II)-Le-pape</t>
  </si>
  <si>
    <t>Anima se curvata</t>
  </si>
  <si>
    <t>https://www.seldelaterre.fr/articles/sdt24/Anima-se-curvata</t>
  </si>
  <si>
    <t>Exorciser le spectre de Galilée</t>
  </si>
  <si>
    <t>https://www.seldelaterre.fr/articles/sdt25/Exorciser-le-spectre-de-Galilée</t>
  </si>
  <si>
    <t>Recension de  Tatiana Goritcheva, Renouveau, œcuménisme et politisation des fidèles</t>
  </si>
  <si>
    <t>https://www.seldelaterre.fr/articles/sdt25/Recension-de--Tatiana-Goritcheva-Renouveau-oeucuménisme-et-politisation-des-fidèles</t>
  </si>
  <si>
    <t>Le mouvement des Focolari</t>
  </si>
  <si>
    <t>Regina HINRICHS</t>
  </si>
  <si>
    <t>https://www.seldelaterre.fr/articles/sdt25/Le-mouvement-des-Focolari</t>
  </si>
  <si>
    <t>Il y a dix ans, les sacres</t>
  </si>
  <si>
    <t>https://www.seldelaterre.fr/articles/sdt25/Il-y-a-dix-ans-les-sacres</t>
  </si>
  <si>
    <t>La trahison de Drancy</t>
  </si>
  <si>
    <t>https://www.seldelaterre.fr/articles/sdt25/La-trahison-de-Drancy</t>
  </si>
  <si>
    <t>Recension de  Robert Martel, La Contrerévolution en Algérie</t>
  </si>
  <si>
    <t>https://www.seldelaterre.fr/articles/sdt25/Recension-de--Robert-Martel-La-Contrerévolution-en-Algérie</t>
  </si>
  <si>
    <t>Le nombre des élus</t>
  </si>
  <si>
    <t>https://www.seldelaterre.fr/articles/sdt25/Le-nombre-des-élus</t>
  </si>
  <si>
    <t>Recension de  Pierre Manent, La Cité de l'homme</t>
  </si>
  <si>
    <t>https://www.seldelaterre.fr/articles/sdt25/Recension-de--Pierre-Manent-La-Cité-de-l'homme</t>
  </si>
  <si>
    <t>A la louange de la Mère de Dieu</t>
  </si>
  <si>
    <t>https://www.seldelaterre.fr/articles/sdt25/A-la-louange-de-la-Mère-de-Dieu</t>
  </si>
  <si>
    <t>https://www.seldelaterre.fr/articles/sdt25/Courrier-des-lecteurs</t>
  </si>
  <si>
    <t>Recension de  Hugues Didier, Les Portugais au Tibet</t>
  </si>
  <si>
    <t>https://www.seldelaterre.fr/articles/sdt25/Recension-de--Hugues-Didier-Les-Portugais-au-Tibet</t>
  </si>
  <si>
    <t>Le vrai visage de l'Église (III), Les rapports de l'Église avec les sociétés civiles</t>
  </si>
  <si>
    <t>https://www.seldelaterre.fr/articles/sdt25/Le-vrai-visage-de-l'Église-(III)-Les-rapports-de-l'Église-avec-les-sociétés-civiles</t>
  </si>
  <si>
    <t>Recension de  Ivan Gobry, Le Célibat sacerdotal</t>
  </si>
  <si>
    <t>https://www.seldelaterre.fr/articles/sdt25/Recension-de--Ivan-Gobry-Le-Célibat-sacerdotal</t>
  </si>
  <si>
    <t>Recension de  Roberto de Mattei, Le Croisé du XXe siècle, Plinio Correa de Oliveira</t>
  </si>
  <si>
    <t>Roger BERROU</t>
  </si>
  <si>
    <t>https://www.seldelaterre.fr/articles/sdt25/Recension-de--Roberto-de-Mattei-Le-Croisé-du-XXe-siècle-Plinio-Correa-de-Oliveira</t>
  </si>
  <si>
    <t>Recension de  Luigi Accattoli, Quand le pape demande pardon</t>
  </si>
  <si>
    <t>https://www.seldelaterre.fr/articles/sdt25/Recension-de--Luigi-Accattoli-Quand-le-pape-demande-pardon</t>
  </si>
  <si>
    <t>Réflexions sur la faillite de l'univeristé actuelle</t>
  </si>
  <si>
    <t>https://www.seldelaterre.fr/articles/sdt25/Réflexions-sur-la-faillite-de-l'univeristé-actuelle</t>
  </si>
  <si>
    <t>Catéchisme de la Somme Théologique (XVIII)</t>
  </si>
  <si>
    <t>https://www.seldelaterre.fr/articles/sdt25/Catéchisme-de-la-Somme-Théologique-(XVIII)</t>
  </si>
  <si>
    <t>Recension de  G. Ferberck, Jésus-Christ et son Église</t>
  </si>
  <si>
    <t>https://www.seldelaterre.fr/articles/sdt25/Recension-de--G-Ferberck-Jésus-Christ-et-son-Église</t>
  </si>
  <si>
    <t>Quelle doit être la place du latin dans l'enseignement</t>
  </si>
  <si>
    <t>Gérard BEDEL</t>
  </si>
  <si>
    <t>https://www.seldelaterre.fr/articles/sdt25/Quelle-doit-être-la-place-du-latin-dans-l'enseignement</t>
  </si>
  <si>
    <t>https://www.seldelaterre.fr/articles/sdt25/Informations-et-commentaires</t>
  </si>
  <si>
    <t>La venue de la lumière dans le prologue du quatrième Évangile (III)</t>
  </si>
  <si>
    <t>https://www.seldelaterre.fr/articles/sdt25/La-venue-de-la-lumière-dans-le-prologue-du-quatrième-Évangile-(III)</t>
  </si>
  <si>
    <t>Recension de  Pie XII, Le mariage chrétien</t>
  </si>
  <si>
    <t>https://www.seldelaterre.fr/articles/sdt26/Recension-de--Pie-XII-Le-mariage-chrétien</t>
  </si>
  <si>
    <t>L'oeuvre pastorale du ANDRÉ, R.P. Emmanuel O.S.B.</t>
  </si>
  <si>
    <t>Dom Bernard MARÉCHAUX O.S.B.</t>
  </si>
  <si>
    <t>https://www.seldelaterre.fr/articles/sdt26/L'oeuvre-pastorale-du-ANDRÉ-RP-Emmanuel-OSB</t>
  </si>
  <si>
    <t>Pape de la révolution</t>
  </si>
  <si>
    <t>https://www.seldelaterre.fr/articles/sdt26/Pape-de-la-révolution</t>
  </si>
  <si>
    <t>A la gloire du Créateur (VI), Fourmis du monde, monde des fourmis</t>
  </si>
  <si>
    <t>https://www.seldelaterre.fr/articles/sdt26/A-la-gloire-du-Créateur-(VI)-Fourmis-du-monde-monde-des-fourmis</t>
  </si>
  <si>
    <t>Recension de  Trois livres sur l'évolution</t>
  </si>
  <si>
    <t>https://www.seldelaterre.fr/articles/sdt26/Recension-de--Trois-livres-sur-l'évolution</t>
  </si>
  <si>
    <t>Catéchisme de la médiation universelle de Notre-Dame (IV)</t>
  </si>
  <si>
    <t>https://www.seldelaterre.fr/articles/sdt26/Catéchisme-de-la-médiation-universelle-de-Notre-Dame-(IV)</t>
  </si>
  <si>
    <t>Recension de Abbé Daniel Joly, La messe expliquée aux fidèles</t>
  </si>
  <si>
    <t>https://www.seldelaterre.fr/articles/sdt26/Recension-de-Abbé-Daniel-Joly-La-messe-expliquée-aux-fidèles</t>
  </si>
  <si>
    <t>Le refus de l'acceuil du Verbe</t>
  </si>
  <si>
    <t>https://www.seldelaterre.fr/articles/sdt26/Le-refus-de-l'acceuil-du-Verbe</t>
  </si>
  <si>
    <t>Recension de  Juan-Carlos Ceriani, L'Abbé Meinvielle et la liberté religieuse</t>
  </si>
  <si>
    <t>https://www.seldelaterre.fr/articles/sdt26/Recension-de--Juan-Carlos-Ceriani-L'Abbé-Meinvielle-et-la-liberté-religieuse</t>
  </si>
  <si>
    <t>Profession de foi de Mgr Lazo</t>
  </si>
  <si>
    <t>https://www.seldelaterre.fr/articles/sdt26/Profession-de-foi-de-Mgr-Lazo</t>
  </si>
  <si>
    <t>Catéchisme de la Somme Théologique (XIX)</t>
  </si>
  <si>
    <t>https://www.seldelaterre.fr/articles/sdt26/Catéchisme-de-la-Somme-Théologique-(XIX)</t>
  </si>
  <si>
    <t>Recension de  Yves Chiron, Veilleur avant l'aube, Le Père Eugène de Villeurbanne</t>
  </si>
  <si>
    <t>https://www.seldelaterre.fr/articles/sdt26/Recension-de--Yves-Chiron-Veilleur-avant-l'aube-Le-Père-Eugène-de-Villeurbanne</t>
  </si>
  <si>
    <t>https://www.seldelaterre.fr/articles/sdt26/Informations-et-commentaires</t>
  </si>
  <si>
    <t>Que penser des Pensées sur la politique de Pascal ?</t>
  </si>
  <si>
    <t>https://www.seldelaterre.fr/articles/sdt26/Que-penser-des-Pensées-sur-la-politique-de-Pascal</t>
  </si>
  <si>
    <t>Le vrai visage de l'Église (IV), L'institution et la hiérarchie de l'Église</t>
  </si>
  <si>
    <t>https://www.seldelaterre.fr/articles/sdt26/Le-vrai-visage-de-l'Église-(IV)-L'institution-et-la-hiérarchie-de-l'Église</t>
  </si>
  <si>
    <t>Doctrine sociale et politique à l'école de st Thomas (I)</t>
  </si>
  <si>
    <t>https://www.seldelaterre.fr/articles/sdt26/Doctrine-sociale-et-politique-à-l'école-de-st-Thomas-(I)</t>
  </si>
  <si>
    <t>Padre Antonio</t>
  </si>
  <si>
    <t>Gustavo CORÇAO</t>
  </si>
  <si>
    <t>https://www.seldelaterre.fr/articles/sdt27/Padre-Antonio</t>
  </si>
  <si>
    <t>Dans la nuit il faut allumer la lumière, mais laquelle</t>
  </si>
  <si>
    <t>https://www.seldelaterre.fr/articles/sdt27/Dans-la-nuit-il-faut-allumer-la-lumière-mais-laquelle</t>
  </si>
  <si>
    <t>Les signes de l'éternité</t>
  </si>
  <si>
    <t>https://www.seldelaterre.fr/articles/sdt27/Les-signes-de-l'éternité</t>
  </si>
  <si>
    <t>Catéchisme de la médiation universelle de Notre-Dame (V)</t>
  </si>
  <si>
    <t>https://www.seldelaterre.fr/articles/sdt27/Catéchisme-de-la-médiation-universelle-de-Notre-Dame-(V)</t>
  </si>
  <si>
    <t>La mission de la femme</t>
  </si>
  <si>
    <t>https://www.seldelaterre.fr/articles/sdt27/La-mission-de-la-femme</t>
  </si>
  <si>
    <t>Témoignage</t>
  </si>
  <si>
    <t xml:space="preserve">Julio Fleichmann </t>
  </si>
  <si>
    <t>https://www.seldelaterre.fr/articles/sdt27/Témoignage</t>
  </si>
  <si>
    <t>Recension de  Impact no 300, Le paradoxe d'un jeune soleil et l'âge du système solaire</t>
  </si>
  <si>
    <t>https://www.seldelaterre.fr/articles/sdt27/Recension-de--Impact-no-300-Le-paradoxe-d'un-jeune-soleil-et-l'âge-du-système-solaire</t>
  </si>
  <si>
    <t>Catéchisme de la Somme Théologique (XX)</t>
  </si>
  <si>
    <t>https://www.seldelaterre.fr/articles/sdt27/Catéchisme-de-la-Somme-Théologique-(XX)</t>
  </si>
  <si>
    <t>Recension de  La Nef, juin 1998, Les rois de France ont-ils été fidèles à la catholicité</t>
  </si>
  <si>
    <t>https://www.seldelaterre.fr/articles/sdt27/Recension-de--La-Nef-juin-1998-Les-rois-de-France-ont-ils-été-fidèles-à-la-catholicité</t>
  </si>
  <si>
    <t>Lettre à Gustavo Corçao</t>
  </si>
  <si>
    <t>Marcel DE CORTE</t>
  </si>
  <si>
    <t>https://www.seldelaterre.fr/articles/sdt27/Lettre-à-Gustavo-Corçao</t>
  </si>
  <si>
    <t>Recension de  Sodalitium mai 1998, Alliance maçonnique, ou la dérive de la TFP</t>
  </si>
  <si>
    <t>https://www.seldelaterre.fr/articles/sdt27/Recension-de--Sodalitium-mai-1998-Alliance-maçonnique-ou-la-dérive-de-la-TFP</t>
  </si>
  <si>
    <t>Gustavo Corçao, un vrai maître</t>
  </si>
  <si>
    <t>Dom Laurent FLEICHMANN O.S.B.</t>
  </si>
  <si>
    <t>https://www.seldelaterre.fr/articles/sdt27/Gustavo-Corçao-un-vrai-maître</t>
  </si>
  <si>
    <t>https://www.seldelaterre.fr/articles/sdt27/L'oeuvre-pastorale-du-ANDRÉ-RP-Emmanuel-OSB</t>
  </si>
  <si>
    <t>Le Verbe fait chair source de grâce et de vérité</t>
  </si>
  <si>
    <t>https://www.seldelaterre.fr/articles/sdt27/Le-Verbe-fait-chair-source-de-grâce-et-de-vérité</t>
  </si>
  <si>
    <t>Poèmes chrétiens</t>
  </si>
  <si>
    <t>Jacques TERRIEN</t>
  </si>
  <si>
    <t>https://www.seldelaterre.fr/articles/sdt27/Poèmes-chrétiens</t>
  </si>
  <si>
    <t>Défense de la vrai science historique</t>
  </si>
  <si>
    <t>https://www.seldelaterre.fr/articles/sdt27/Défense-de-la-vrai-science-historique</t>
  </si>
  <si>
    <t>Bibliographie commentée des œuvres de Gustave Corçao</t>
  </si>
  <si>
    <t>https://www.seldelaterre.fr/articles/sdt27/Bibliographie-commentée-des-œuvres-de-Gustave-Corçao</t>
  </si>
  <si>
    <t>Les bienfaits du jeûne</t>
  </si>
  <si>
    <t>https://www.seldelaterre.fr/articles/sdt27/Les-bienfaits-du-jeûne</t>
  </si>
  <si>
    <t>Recension de  Olivier Boulnois, Duns Scot, La rigueur de la charité</t>
  </si>
  <si>
    <t>https://www.seldelaterre.fr/articles/sdt27/Recension-de--Olivier-Boulnois-Duns-Scot-La-rigueur-de-la-charité</t>
  </si>
  <si>
    <t>Recension de  IIIe symposium international d'études sur le Linceul, Le Linceul et la science</t>
  </si>
  <si>
    <t>M. Cl. van Oosterwyck-Gastuche</t>
  </si>
  <si>
    <t>https://www.seldelaterre.fr/articles/sdt27/Recension-de--IIIe-symposium-international-d'études-sur-le-Linceul-Le-Linceul-et-la-science</t>
  </si>
  <si>
    <t>Recension de  Jean-Pierre Dickès, La Blessure</t>
  </si>
  <si>
    <t>https://www.seldelaterre.fr/articles/sdt27/Recension-de--Jean-Pierre-Dickès-La-Blessure</t>
  </si>
  <si>
    <t>Recension de  Bernadette Lecureux, Le latin, langue de l'Église</t>
  </si>
  <si>
    <t>Fr. Thomas  O.P.</t>
  </si>
  <si>
    <t>https://www.seldelaterre.fr/articles/sdt27/Recension-de--Bernadette-Lecureux-Le-latin-langue-de-l'Église</t>
  </si>
  <si>
    <t>Attention ! Une France peut en cacher une autre</t>
  </si>
  <si>
    <t>Jean DUMONT</t>
  </si>
  <si>
    <t>https://www.seldelaterre.fr/articles/sdt27/Attention!-Une-France-peut-en-cacher-une-autre</t>
  </si>
  <si>
    <t>Le vrai visage de l'Église (V), Le schéma préparatoire du concile Vatican II</t>
  </si>
  <si>
    <t>https://www.seldelaterre.fr/articles/sdt27/Le-vrai-visage-de-l'Église-(V)-Le-schéma-préparatoire-du-concile-Vatican-II</t>
  </si>
  <si>
    <t>Mgr Henri Delassus (II), spécialiste de l'ennemi</t>
  </si>
  <si>
    <t>https://www.seldelaterre.fr/articles/sdt28/Mgr-Henri-Delassus-(II)-spécialiste-de-l'ennemi</t>
  </si>
  <si>
    <t>Recommandations de Mgr Lefebvre avant les sacres</t>
  </si>
  <si>
    <t>https://www.seldelaterre.fr/articles/sdt28/Recommandations-de-Mgr-Lefebvre-avant-les-sacres</t>
  </si>
  <si>
    <t>L'œuvre pastorale du ANDRÉ, R.P. Emmanuel O.S.B.</t>
  </si>
  <si>
    <t>https://www.seldelaterre.fr/articles/sdt28/L'oeuvre-pastorale-du-ANDRÉ-RP-Emmanuel-OSB</t>
  </si>
  <si>
    <t>Recension de  Marquis de la Franquerie, Le Saint pape et le grand monarque d'après les prophéties</t>
  </si>
  <si>
    <t>Jean VIGNETTE</t>
  </si>
  <si>
    <t>https://www.seldelaterre.fr/articles/sdt28/Recension-de--Marquis-de-la-Franquerie-Le-Saint-pape-et-le-grand-monarque-d'après-les-prophéties</t>
  </si>
  <si>
    <t>Recension de  Louis Reau, Histoire du vandalisme</t>
  </si>
  <si>
    <t>https://www.seldelaterre.fr/articles/sdt28/Recension-de--Louis-Reau-Histoire-du-vandalisme</t>
  </si>
  <si>
    <t>Recension de  Esprit et Vie octobre 1998, Planification des naissances en Chine</t>
  </si>
  <si>
    <t>https://www.seldelaterre.fr/articles/sdt28/Recension-de--Esprit-et-Vie-octobre-1998-Planification-des-naissances-en-Chine</t>
  </si>
  <si>
    <t>L'année du Saint-Esprit</t>
  </si>
  <si>
    <t>https://www.seldelaterre.fr/articles/sdt28/L'année-du-Saint-Esprit</t>
  </si>
  <si>
    <t>Les deux voies, commentaire du psaume 1</t>
  </si>
  <si>
    <t>https://www.seldelaterre.fr/articles/sdt28/Les-deux-voies-commentaire-du-psaume-1</t>
  </si>
  <si>
    <t>Recension de  Gerhard Schuder, L'engouement des catholiques conciliaires pour Luther</t>
  </si>
  <si>
    <t>https://www.seldelaterre.fr/articles/sdt28/Recension-de--Gerhard-Schuder-L'engouement-des-catholiques-conciliaires-pour-Luther</t>
  </si>
  <si>
    <t>Incinération ?</t>
  </si>
  <si>
    <t>Abbé Nicolas PINAUD FSSPX</t>
  </si>
  <si>
    <t>https://www.seldelaterre.fr/articles/sdt28/Incinération</t>
  </si>
  <si>
    <t>Catéchisme de la Somme Théologique (XXI)</t>
  </si>
  <si>
    <t>https://www.seldelaterre.fr/articles/sdt28/Catéchisme-de-la-Somme-Théologique-(XXI)</t>
  </si>
  <si>
    <t>Les victimes françaises du fanatisme huguenot</t>
  </si>
  <si>
    <t>Michel FERETTI</t>
  </si>
  <si>
    <t>https://www.seldelaterre.fr/articles/sdt28/Les-victimes-françaises-du-fanatisme-huguenot</t>
  </si>
  <si>
    <t>La Terre sainte, royaume du Christ et les croisades</t>
  </si>
  <si>
    <t>https://www.seldelaterre.fr/articles/sdt29/La-Terre-sainte-royaume-du-Christ-et-les-croisades</t>
  </si>
  <si>
    <t>Le motu proprio Ecclesia Dei</t>
  </si>
  <si>
    <t>https://www.seldelaterre.fr/articles/sdt29/Le-motu-proprio-Ecclesia-Dei</t>
  </si>
  <si>
    <t>Mgr Henri Delassus (III), le combattant</t>
  </si>
  <si>
    <t>https://www.seldelaterre.fr/articles/sdt29/Mgr-Henri-Delassus-(III)-le-combattant</t>
  </si>
  <si>
    <t>https://www.seldelaterre.fr/articles/sdt29/Courrier-des-lecteurs</t>
  </si>
  <si>
    <t>Recension de  Card. Joseph Ratzinger, Ma vie, souvenirs</t>
  </si>
  <si>
    <t>https://www.seldelaterre.fr/articles/sdt29/Recension-de--Card-Joseph-Ratzinger-Ma-vie-souvenirs</t>
  </si>
  <si>
    <t>Recension de Abbé Julio Meinvielle, De la Cabale au progressisme</t>
  </si>
  <si>
    <t>https://www.seldelaterre.fr/articles/sdt29/Recension-de-Abbé-Julio-Meinvielle-De-la-Cabale-au-progressisme</t>
  </si>
  <si>
    <t>https://www.seldelaterre.fr/articles/sdt29/Catéchisme-de-la-Somme-Théologique-(XXI)</t>
  </si>
  <si>
    <t>La nouvelle messe et le magistère ordinaire universel</t>
  </si>
  <si>
    <t>https://www.seldelaterre.fr/articles/sdt29/La-nouvelle-messe-et-le-magistère-ordinaire-universel</t>
  </si>
  <si>
    <t>Grégoire XI, de la Haye-aux-Bonshommes au siège de st Pierre</t>
  </si>
  <si>
    <t>Pierre LEVEEL</t>
  </si>
  <si>
    <t>https://www.seldelaterre.fr/articles/sdt29/Grégoire-XI-de-la-Haye-aux-Bonshommes-au-siège-de-st-Pierre</t>
  </si>
  <si>
    <t>Le vrai visage de l'Église (VI), Les évêques dans l'Église</t>
  </si>
  <si>
    <t>https://www.seldelaterre.fr/articles/sdt29/Le-vrai-visage-de-l'Église-(VI)-Les-évêques-dans-l'Église</t>
  </si>
  <si>
    <t>Recension de  Marcel Clément, Du bien commun</t>
  </si>
  <si>
    <t>https://www.seldelaterre.fr/articles/sdt29/Recension-de--Marcel-Clément-Du-bien-commun</t>
  </si>
  <si>
    <t>Catéchisme de la médiation universelle de Notre-Dame (VI)</t>
  </si>
  <si>
    <t>https://www.seldelaterre.fr/articles/sdt29/Catéchisme-de-la-médiation-universelle-de-Notre-Dame-(VI)</t>
  </si>
  <si>
    <t>Etude sur les sacrements (I)</t>
  </si>
  <si>
    <t>https://www.seldelaterre.fr/articles/sdt29/Etude-sur-les-sacrements-(I)</t>
  </si>
  <si>
    <t>Recension de Abbé Basilio Meramo, Les hérésies de la gnose du professeur Borella</t>
  </si>
  <si>
    <t>https://www.seldelaterre.fr/articles/sdt29/Recension-de-Abbé-Basilio-Meramo-Les-hérésies-de-la-gnose-du-professeur-Borella</t>
  </si>
  <si>
    <t>Défense de l'Inquisition</t>
  </si>
  <si>
    <t>Jean-Claude DUPUIS</t>
  </si>
  <si>
    <t>https://www.seldelaterre.fr/articles/sdt29/Défense-de-l'Inquisition</t>
  </si>
  <si>
    <t>Recherches sur la nature de la consécration épiscopale</t>
  </si>
  <si>
    <t>https://www.seldelaterre.fr/articles/sdt29/Recherches-sur-la-nature-de-la-consécration-épiscopale</t>
  </si>
  <si>
    <t>Mgr Henri Delassus (IV), coups donnés et coups reçus</t>
  </si>
  <si>
    <t>https://www.seldelaterre.fr/articles/sdt30/Mgr-Henri-Delassus-(IV)-coups-donnés-et-coups-reçus</t>
  </si>
  <si>
    <t>Recension de  Jean de Viguerie, Les Deux Patries</t>
  </si>
  <si>
    <t>Joël DAIRE et Fr. Emmanuel-Marie PERRET O.P.</t>
  </si>
  <si>
    <t>https://www.seldelaterre.fr/articles/sdt30/Recension-de--Jean-de-Viguerie-Les-Deux-Patries</t>
  </si>
  <si>
    <t>Recension de Fr. Basile O.S.B., La liberté religieuse et la Tradition catholique</t>
  </si>
  <si>
    <t>https://www.seldelaterre.fr/articles/sdt30/Recension-de-Fr-Basile-OSB-La-liberté-religieuse-et-la-Tradition-catholique</t>
  </si>
  <si>
    <t>Testem benevolentiae, lettre sur l'américanisme</t>
  </si>
  <si>
    <t>LÉON XIII</t>
  </si>
  <si>
    <t>https://www.seldelaterre.fr/articles/sdt30/Testem-benevolentiae-lettre-sur-l'américanisme</t>
  </si>
  <si>
    <t>https://www.seldelaterre.fr/articles/sdt30/Informations-et-commentaires</t>
  </si>
  <si>
    <t>La tradition vivante et combattante</t>
  </si>
  <si>
    <t>https://www.seldelaterre.fr/articles/sdt30/La-tradition-vivante-et-combattante</t>
  </si>
  <si>
    <t>L'américanisme et la conjuration antichrétienne</t>
  </si>
  <si>
    <t>https://www.seldelaterre.fr/articles/sdt30/L'américanisme-et-la-conjuration-antichrétienne</t>
  </si>
  <si>
    <t>Recension de  La Raison de notre combat, la messe catholique</t>
  </si>
  <si>
    <t>https://www.seldelaterre.fr/articles/sdt30/Recension-de--La-Raison-de-notre-combat-la-messe-catholique</t>
  </si>
  <si>
    <t>Doctrine sociale et politique à l'école de st Thomas (II)</t>
  </si>
  <si>
    <t>https://www.seldelaterre.fr/articles/sdt30/Doctrine-sociale-et-politique-à-l'école-de-st-Thomas-(II)</t>
  </si>
  <si>
    <t>https://www.seldelaterre.fr/articles/sdt30/Courrier-des-lecteurs</t>
  </si>
  <si>
    <t>Le pouvoir de l'euro</t>
  </si>
  <si>
    <t>Thierry DE LA COUR CHAUVEAU</t>
  </si>
  <si>
    <t>https://www.seldelaterre.fr/articles/sdt30/Le-pouvoir-de-l'euro</t>
  </si>
  <si>
    <t>L'américanisme et le Concile</t>
  </si>
  <si>
    <t>https://www.seldelaterre.fr/articles/sdt30/L'américanisme-et-le-Concile</t>
  </si>
  <si>
    <t>Catéchisme de la Somme Théologique (XXIII)</t>
  </si>
  <si>
    <t>https://www.seldelaterre.fr/articles/sdt30/Catéchisme-de-la-Somme-Théologique-(XXIII)</t>
  </si>
  <si>
    <t>Le chrétien sel de la terre, lumière du monde</t>
  </si>
  <si>
    <t>https://www.seldelaterre.fr/articles/sdt30/Le-chrétien-sel-de-la-terre-lumière-du-monde</t>
  </si>
  <si>
    <t>La petite histoire de ma longue histoire</t>
  </si>
  <si>
    <t>https://www.seldelaterre.fr/articles/sdt30/La-petite-histoire-de-ma-longue-histoire</t>
  </si>
  <si>
    <t>Pourquoi une revue doctrinale thomiste</t>
  </si>
  <si>
    <t>https://www.seldelaterre.fr/articles/sdt30/Pourquoi-une-revue-doctrinale-thomiste</t>
  </si>
  <si>
    <t>Le Saint-Suaire et le radiocarbone (III)</t>
  </si>
  <si>
    <t>https://www.seldelaterre.fr/articles/sdt30/Le-Saint-Suaire-et-le-radiocarbone-(III)</t>
  </si>
  <si>
    <t>Lettre ouverte au pape</t>
  </si>
  <si>
    <t>https://www.seldelaterre.fr/articles/sdt31/Lettre-ouverte-au-pape</t>
  </si>
  <si>
    <t>Les portes de l'enfer (I)</t>
  </si>
  <si>
    <t>Charles GERRIN</t>
  </si>
  <si>
    <t>https://www.seldelaterre.fr/articles/sdt31/Les-portes-de-l'enfer-(I)</t>
  </si>
  <si>
    <t>https://www.seldelaterre.fr/articles/sdt31/Courrier-des-lecteurs</t>
  </si>
  <si>
    <t>L'éducation de l'âme dans le théâtre de Racine</t>
  </si>
  <si>
    <t>https://www.seldelaterre.fr/articles/sdt31/L'éducation-de-l'âme-dans-le-théâtre-de-Racine</t>
  </si>
  <si>
    <t>Le vrai visage de l'Église (VII), Les religieux et les laïcs dans l'Église</t>
  </si>
  <si>
    <t>https://www.seldelaterre.fr/articles/sdt31/Le-vrai-visage-de-l'Église-(VII)-Les-religieux-et-les-laïcs-dans-l'Église</t>
  </si>
  <si>
    <t>Catéchisme de la Somme Théologique (XXIV)</t>
  </si>
  <si>
    <t>https://www.seldelaterre.fr/articles/sdt31/Catéchisme-de-la-Somme-Théologique-(XXIV)</t>
  </si>
  <si>
    <t>Etude sur les sacrements (II), le baptême</t>
  </si>
  <si>
    <t>https://www.seldelaterre.fr/articles/sdt31/Etude-sur-les-sacrements-(II)-le-baptême</t>
  </si>
  <si>
    <t>Catéchisme de la médiation universelle de Notre-Dame (VII)</t>
  </si>
  <si>
    <t>https://www.seldelaterre.fr/articles/sdt31/Catéchisme-de-la-médiation-universelle-de-Notre-Dame-(VII)</t>
  </si>
  <si>
    <t>Les portes de l'enfer</t>
  </si>
  <si>
    <t>https://www.seldelaterre.fr/articles/sdt31/Les-portes-de-l'enfer</t>
  </si>
  <si>
    <t>Recension de  Michel Brisacier, La foi du général</t>
  </si>
  <si>
    <t>Xavier JAN</t>
  </si>
  <si>
    <t>https://www.seldelaterre.fr/articles/sdt31/Recension-de--Michel-Brisacier-La-foi-du-général</t>
  </si>
  <si>
    <t>Chantons Noël</t>
  </si>
  <si>
    <t>https://www.seldelaterre.fr/articles/sdt31/Chantons-Noël</t>
  </si>
  <si>
    <t>Recension de  Epiphanius, Maçonnerie et sectes secrètes, le côté caché de l'histoire</t>
  </si>
  <si>
    <t>https://www.seldelaterre.fr/articles/sdt31/Recension-de--Epiphanius-Maçonnerie-et-sectes-secrètes-le-côté-caché-de-l'histoire</t>
  </si>
  <si>
    <t>L'eugénisme pré et post-chrétien (I)</t>
  </si>
  <si>
    <t>https://www.seldelaterre.fr/articles/sdt31/L'eugénisme-pré-et-post-chrétien-(I)</t>
  </si>
  <si>
    <t>Recension de  Thomas d'Aquin, Somme contre les Gentils</t>
  </si>
  <si>
    <t>https://www.seldelaterre.fr/articles/sdt32/Recension-de--Thomas-d'Aquin-Somme-contre-les-Gentils</t>
  </si>
  <si>
    <t>Les petits voyants de Fatima sur les autels</t>
  </si>
  <si>
    <t>Abbé Fabrice DELESTRE FSSPX</t>
  </si>
  <si>
    <t>https://www.seldelaterre.fr/articles/sdt32/Les-petits-voyants-de-Fatima-sur-les-autels</t>
  </si>
  <si>
    <t>Le suaire d'Oviedo</t>
  </si>
  <si>
    <t>docteur Jean-Maurice CLERCQ</t>
  </si>
  <si>
    <t>https://www.seldelaterre.fr/articles/sdt32/Le-suaire-d'Oviedo</t>
  </si>
  <si>
    <t>https://www.seldelaterre.fr/articles/sdt32/Informations-et-commentaires</t>
  </si>
  <si>
    <t>Méditer la vérité, combattre l'erreur contraire</t>
  </si>
  <si>
    <t>https://www.seldelaterre.fr/articles/sdt32/Méditer-la-vérité-combattre-l'erreur-contraire</t>
  </si>
  <si>
    <t>Catéchisme de la Somme Théologique (XXV)</t>
  </si>
  <si>
    <t>https://www.seldelaterre.fr/articles/sdt32/Catéchisme-de-la-Somme-Théologique-(XXV)</t>
  </si>
  <si>
    <t>Les portes de l'enfer (II)</t>
  </si>
  <si>
    <t>https://www.seldelaterre.fr/articles/sdt32/Les-portes-de-l'enfer-(II)</t>
  </si>
  <si>
    <t>Considérations sur les prétendues lois du type Veil</t>
  </si>
  <si>
    <t>André DE LEMPS</t>
  </si>
  <si>
    <t>https://www.seldelaterre.fr/articles/sdt32/Considérations-sur-les-prétendues-lois-du-type-Veil</t>
  </si>
  <si>
    <t>Pourquoi ne pas obéir à la Mère de Dieu comme il le faudrait ?</t>
  </si>
  <si>
    <t>https://www.seldelaterre.fr/articles/sdt32/Pourquoi-ne-pas-obéir-à-la-Mère-de-Dieu-comme-il-le-faudrait-?</t>
  </si>
  <si>
    <t>Le sanctuaire dévasté</t>
  </si>
  <si>
    <t>Litz BURGER</t>
  </si>
  <si>
    <t>https://www.seldelaterre.fr/articles/sdt32/Le-sanctuaire-dévasté</t>
  </si>
  <si>
    <t>Le bréviaire, livre de prière de l'Église</t>
  </si>
  <si>
    <t>https://www.seldelaterre.fr/articles/sdt32/Le-bréviaire-livre-de-prière-de-l'Église</t>
  </si>
  <si>
    <t>https://www.seldelaterre.fr/articles/sdt32/Courrier-des-lecteurs</t>
  </si>
  <si>
    <t>Nazareth ressucitée</t>
  </si>
  <si>
    <t>https://www.seldelaterre.fr/articles/sdt32/Nazareth-ressucitée</t>
  </si>
  <si>
    <t>https://www.seldelaterre.fr/articles/sdt33/Informations-et-commentaires</t>
  </si>
  <si>
    <t>La Constitution apostolique Cum ex apostolatus de Paul IV</t>
  </si>
  <si>
    <t>https://www.seldelaterre.fr/articles/sdt33/La-Constitution-apostolique-Cum-ex-apostolatus-de-Paul-IV</t>
  </si>
  <si>
    <t>Catéchisme de la Somme Théologique (XXVI)</t>
  </si>
  <si>
    <t>https://www.seldelaterre.fr/articles/sdt33/Catéchisme-de-la-Somme-Théologique-(XXVI)</t>
  </si>
  <si>
    <t>Actualité de ste Jeanne d'Arc</t>
  </si>
  <si>
    <t>Olivier LELIBRE</t>
  </si>
  <si>
    <t>https://www.seldelaterre.fr/articles/sdt33/Actualité-de-ste-Jeanne-d'Arc</t>
  </si>
  <si>
    <t>Le premier acte moral d'un enfant</t>
  </si>
  <si>
    <t>https://www.seldelaterre.fr/articles/sdt33/Le-premier-acte-moral-d'un-enfant</t>
  </si>
  <si>
    <t>Notre-Dame du Bon Conseil</t>
  </si>
  <si>
    <t>https://www.seldelaterre.fr/articles/sdt33/Notre-Dame-du-Bon-Conseil</t>
  </si>
  <si>
    <t>L'eugénisme pré et post-chrétien (II)</t>
  </si>
  <si>
    <t>https://www.seldelaterre.fr/articles/sdt33/L'eugénisme-pré-et-post-chrétien-(II)</t>
  </si>
  <si>
    <t>Fatima, soeur Lucie témoigne</t>
  </si>
  <si>
    <t>https://www.seldelaterre.fr/articles/sdt33/Fatima-soeur-Lucie-témoigne</t>
  </si>
  <si>
    <t>Mondialisme et immigration</t>
  </si>
  <si>
    <t>Paul LAMBERT</t>
  </si>
  <si>
    <t>https://www.seldelaterre.fr/articles/sdt33/Mondialisme-et-immigration</t>
  </si>
  <si>
    <t>Recension de   Pierre-Michel Bourguignon, L'Histoire est à relire</t>
  </si>
  <si>
    <t>https://www.seldelaterre.fr/articles/sdt33/Recension-de---Pierre-Michel-Bourguignon-L'Histoire-est-à-relire</t>
  </si>
  <si>
    <t>https://www.seldelaterre.fr/articles/sdt33/Courrier-des-lecteurs</t>
  </si>
  <si>
    <t>A la gloire du Créateur (VII), La migration des oiseaux</t>
  </si>
  <si>
    <t>https://www.seldelaterre.fr/articles/sdt33/A-la-gloire-du-Créateur-(VII)-La-migration-des-oiseaux</t>
  </si>
  <si>
    <t>L'Église conciliaire et les parcelles d'hosties</t>
  </si>
  <si>
    <t>Fr. GUERARD DES LAURIERS O.P.</t>
  </si>
  <si>
    <t>https://www.seldelaterre.fr/articles/sdt33/L'Église-conciliaire-et-les-parcelles-d'hosties</t>
  </si>
  <si>
    <t>Recension de  Actes du IIIe congrès théologique de Si Si No No, La Tentation de l'œcuménisme</t>
  </si>
  <si>
    <t>https://www.seldelaterre.fr/articles/sdt33/Recension-de--Actes-du-IIIe-congrès-théologique-de-Si-Si-No-No-La-Tentation-de-l'oeucuménisme</t>
  </si>
  <si>
    <t>L'indulgence du grand Jubilé</t>
  </si>
  <si>
    <t>https://www.seldelaterre.fr/articles/sdt33/L'indulgence-du-grand-Jubilé</t>
  </si>
  <si>
    <t>Mondialisme et nouvel ordre mondial</t>
  </si>
  <si>
    <t>Philippe BOURCIER DE CARBON</t>
  </si>
  <si>
    <t>https://www.seldelaterre.fr/articles/sdt33/Mondialisme-et-nouvel-ordre-mondial</t>
  </si>
  <si>
    <t>Recension de  Johannes Dormann, Jean-Paul II et Assise, t. III</t>
  </si>
  <si>
    <t>https://www.seldelaterre.fr/articles/sdt33/Recension-de--Johannes-Dormann-Jean-Paul-II-et-Assise-t-III</t>
  </si>
  <si>
    <t>Recension de  Gerard J. Keane, La Création redécouverte</t>
  </si>
  <si>
    <t>Anthony NEVARD</t>
  </si>
  <si>
    <t>https://www.seldelaterre.fr/articles/sdt33/Recension-de--Gerard-J-Keane-La-Création-redécouverte</t>
  </si>
  <si>
    <t>Recension de  Katharina Tangari, Le message de Padre Pio</t>
  </si>
  <si>
    <t>https://www.seldelaterre.fr/articles/sdt33/Recension-de--Katharina-Tangari-Le-message-de-Padre-Pio</t>
  </si>
  <si>
    <t>Les généalogies de Notre-Seigneur</t>
  </si>
  <si>
    <t>https://www.seldelaterre.fr/articles/sdt34/Les-généalogies-de-Notre-Seigneur</t>
  </si>
  <si>
    <t>La sainte tunique d'Argenteuil</t>
  </si>
  <si>
    <t>Anne BRETON</t>
  </si>
  <si>
    <t>https://www.seldelaterre.fr/articles/sdt34/La-sainte-tunique-d'Argenteuil</t>
  </si>
  <si>
    <t>Recension de  Le troisième secret de Fatima</t>
  </si>
  <si>
    <t>https://www.seldelaterre.fr/articles/sdt34/Recension-de--Le-troisième-secret-de-Fatima</t>
  </si>
  <si>
    <t>Comment les juifs ont changé la pensée catholique</t>
  </si>
  <si>
    <t>Joseph RODDY</t>
  </si>
  <si>
    <t>https://www.seldelaterre.fr/articles/sdt34/Comment-les-juifs-ont-changé-la-pensée-catholique</t>
  </si>
  <si>
    <t>Recension de  Cahiers Saint-Raphaël mai 2000, La drogue</t>
  </si>
  <si>
    <t>https://www.seldelaterre.fr/articles/sdt34/Recension-de--Cahiers-Saint-Raphaël-mai-2000-La-drogue</t>
  </si>
  <si>
    <t>Le vrai visage de l'Église (VIII), Le magistère dans l'Église</t>
  </si>
  <si>
    <t>https://www.seldelaterre.fr/articles/sdt34/Le-vrai-visage-de-l'Église-(VIII)-Le-magistère-dans-l'Église</t>
  </si>
  <si>
    <t>Recension de Abbé Delagneau, Sœur Benoîte et Notre-Dame du Laus</t>
  </si>
  <si>
    <t>https://www.seldelaterre.fr/articles/sdt34/Recension-de-Abbé-Delagneau-Sœur-Benoîte-et-Notre-Dame-du-Laus</t>
  </si>
  <si>
    <t>https://www.seldelaterre.fr/articles/sdt34/Informations-et-commentaires</t>
  </si>
  <si>
    <t>Recension de Abbé Basilio Meramo, Contemplacion, fuente de sabiduria</t>
  </si>
  <si>
    <t>https://www.seldelaterre.fr/articles/sdt34/Recension-de-Abbé-Basilio-Meramo-Contemplacion-fuente-de-sabiduria</t>
  </si>
  <si>
    <t>Acutalité de la gnose, à propos d'une Église du Graal</t>
  </si>
  <si>
    <t>https://www.seldelaterre.fr/articles/sdt34/Acutalité-de-la-gnose-à-propos-d'une-Église-du-Graal</t>
  </si>
  <si>
    <t>Murillo, le retour de l'enfant prodigue</t>
  </si>
  <si>
    <t>Louis MIARD</t>
  </si>
  <si>
    <t>https://www.seldelaterre.fr/articles/sdt34/Murillo-le-retour-de-l'enfant-prodigue</t>
  </si>
  <si>
    <t>S.E. Mgr Lazo, ou la conversion d'un évêque</t>
  </si>
  <si>
    <t>Abbé Marc VERNOY</t>
  </si>
  <si>
    <t>https://www.seldelaterre.fr/articles/sdt34/SE-Mgr-Lazo-ou-la-conversion-d'un-évêque</t>
  </si>
  <si>
    <t>L'usage de la drogue est-il un péché ?</t>
  </si>
  <si>
    <t>Abbé Peter SCOTT FSSPX</t>
  </si>
  <si>
    <t>https://www.seldelaterre.fr/articles/sdt34/L'usage-de-la-drogue-est-il-un-péché</t>
  </si>
  <si>
    <t>Rome continue de répandre ses erreurs</t>
  </si>
  <si>
    <t>https://www.seldelaterre.fr/articles/sdt34/Rome-continue-de-répandre-ses-erreurs</t>
  </si>
  <si>
    <t>L'archaeoraptor, Le dinosaure à plume du National Geographic ne vole pas</t>
  </si>
  <si>
    <t>Impact 321, mars 2000</t>
  </si>
  <si>
    <t>https://www.seldelaterre.fr/articles/sdt34/L'archaeoraptor-Le-dinosaure-à-plume-du-National-Geographic-ne-vole-pas</t>
  </si>
  <si>
    <t>Catéchisme de la médiation universelle de Notre-Dame (VIII)</t>
  </si>
  <si>
    <t>https://www.seldelaterre.fr/articles/sdt34/Catéchisme-de-la-médiation-universelle-de-Notre-Dame-(VIII)</t>
  </si>
  <si>
    <t>Doctrine sociale et politique à l'école de st Thomas (III)</t>
  </si>
  <si>
    <t>https://www.seldelaterre.fr/articles/sdt34/Doctrine-sociale-et-politique-à-l'école-de-st-Thomas-(III)</t>
  </si>
  <si>
    <t>Dominus Jesus et les éléments d'Église</t>
  </si>
  <si>
    <t>https://www.seldelaterre.fr/articles/sdt35/Dominus-Jesus-et-les-éléments-d'Église</t>
  </si>
  <si>
    <t>L'état religieux</t>
  </si>
  <si>
    <t>https://www.seldelaterre.fr/articles/sdt35/L'état-religieux</t>
  </si>
  <si>
    <t>Le jugement de Congar sur le bienheureux Pie IX</t>
  </si>
  <si>
    <t>https://www.seldelaterre.fr/articles/sdt35/Le-jugement-de-Congar-sur-le-bienheureux-Pie-IX</t>
  </si>
  <si>
    <t>Suivre sa vocation</t>
  </si>
  <si>
    <t>https://www.seldelaterre.fr/articles/sdt35/Suivre-sa-vocation</t>
  </si>
  <si>
    <t>Faut-il définir la médiation universelle de la Vierge Marie</t>
  </si>
  <si>
    <t>https://www.seldelaterre.fr/articles/sdt35/Faut-il-définir-la-médiation-universelle-de-la-Vierge-Marie</t>
  </si>
  <si>
    <t>Étude des sacrements (III), la confirmation</t>
  </si>
  <si>
    <t>https://www.seldelaterre.fr/articles/sdt35/Étude-des-sacrements-(III)-la-confirmation</t>
  </si>
  <si>
    <t>Les souffrances de la passion de Jésus</t>
  </si>
  <si>
    <t>https://www.seldelaterre.fr/articles/sdt35/Les-souffrances-de-la-passion-de-Jésus</t>
  </si>
  <si>
    <t>Bref résumé de l'histoire de l'Église d'Orient</t>
  </si>
  <si>
    <t>Abbé Michel BONIFACE</t>
  </si>
  <si>
    <t>https://www.seldelaterre.fr/articles/sdt35/Bref-résumé-de-l'histoire-de-l'Église-d'Orient</t>
  </si>
  <si>
    <t>Aspect médical approfondi de la passion de Jésus</t>
  </si>
  <si>
    <t>https://www.seldelaterre.fr/articles/sdt35/Aspect-médical-approfondi-de-la-passion-de-Jésus</t>
  </si>
  <si>
    <t>Les noms des premiers chrétiens</t>
  </si>
  <si>
    <t>https://www.seldelaterre.fr/articles/sdt35/Les-noms-des-premiers-chrétiens</t>
  </si>
  <si>
    <t>Fatima, soeur Lucie, le message authentique</t>
  </si>
  <si>
    <t>https://www.seldelaterre.fr/articles/sdt35/Fatima-soeur-Lucie-le-message-authentique</t>
  </si>
  <si>
    <t>Recension de  André Marion, Jésus et la science</t>
  </si>
  <si>
    <t>https://www.seldelaterre.fr/articles/sdt35/Recension-de--André-Marion-Jésus-et-la-science</t>
  </si>
  <si>
    <t>https://www.seldelaterre.fr/articles/sdt35/Courrier-des-lecteurs</t>
  </si>
  <si>
    <t>Recension de  Cahiers Saint-Raphaël 59, juin 2000, L'Euthanasie</t>
  </si>
  <si>
    <t>https://www.seldelaterre.fr/articles/sdt35/Recension-de--Cahiers-Saint-Raphaël-59-juin-2000-L'Euthanasie</t>
  </si>
  <si>
    <t>La vocation selon saint Alphonse de Liguori</t>
  </si>
  <si>
    <t>R.P. Michaël-Mary  C.SS.R</t>
  </si>
  <si>
    <t>https://www.seldelaterre.fr/articles/sdt35/La-vocation-selon-st-Alphonse-de-Liguori</t>
  </si>
  <si>
    <t>Recension de  Louis Jugnet, La Pensée de saint Thomas</t>
  </si>
  <si>
    <t>https://www.seldelaterre.fr/articles/sdt35/Recension-de--Louis-Jugnet-La-Pensée-de-saint-Thomas</t>
  </si>
  <si>
    <t>L'autorité du Concile</t>
  </si>
  <si>
    <t>https://www.seldelaterre.fr/articles/sdt35/L'autorité-du-Concile</t>
  </si>
  <si>
    <t>Soeur Benoîte</t>
  </si>
  <si>
    <t>https://www.seldelaterre.fr/articles/sdt35/Soeur-Benoîte</t>
  </si>
  <si>
    <t>Recension de  Michel Duchein, Histoire de l'Écosse</t>
  </si>
  <si>
    <t>https://www.seldelaterre.fr/articles/sdt35/Recension-de--Michel-Duchein-Histoire-de-l'Écosse</t>
  </si>
  <si>
    <t>Bethléem et sa grotte</t>
  </si>
  <si>
    <t>https://www.seldelaterre.fr/articles/sdt35/Bethléem-et-sa-grotte</t>
  </si>
  <si>
    <t>Recension de  Université d'Oxford, Dictionnaire de l'Antiquité</t>
  </si>
  <si>
    <t>https://www.seldelaterre.fr/articles/sdt35/Recension-de--Université-d'Oxford-Dictionnaire-de-l'Antiquité</t>
  </si>
  <si>
    <t>Recension de  Courrier de Rome, décembre 2000, La malheureuse contribution de l'historiographie officielle à la béatification de Jean XXIII</t>
  </si>
  <si>
    <t>https://www.seldelaterre.fr/articles/sdt36/Recension-de--Courrier-de-Rome-décembre-2000-La-malheureuse-contribution-de-l'historiographie-officielle-à-la-béatification-de-Jean-XXIII</t>
  </si>
  <si>
    <t>Éloge de st Thomas d'Aquin</t>
  </si>
  <si>
    <t>https://www.seldelaterre.fr/articles/sdt36/Éloge-de-st-Thomas-d'Aquin</t>
  </si>
  <si>
    <t>Recension de  Bernard Pouderon, Foi chrétienne et culture classique</t>
  </si>
  <si>
    <t>https://www.seldelaterre.fr/articles/sdt36/Recension-de--Bernard-Pouderon-Foi-chrétienne-et-culture-classique</t>
  </si>
  <si>
    <t>Mgr Lefebvre face à la réforme de la messe</t>
  </si>
  <si>
    <t>https://www.seldelaterre.fr/articles/sdt36/Mgr-Lefebvre-face-à-la-réforme-de-la-messe</t>
  </si>
  <si>
    <t>L'activité du Saint-Esprit dans l'âme chrétienne</t>
  </si>
  <si>
    <t>https://www.seldelaterre.fr/articles/sdt36/L'activité-du-Saint-Esprit-dans-l'âme-chrétienne</t>
  </si>
  <si>
    <t>https://www.seldelaterre.fr/articles/sdt36/Informations-et-commentaires</t>
  </si>
  <si>
    <t>Itinéraire spirituel</t>
  </si>
  <si>
    <t>https://www.seldelaterre.fr/articles/sdt36/Itinéraire-spirituel</t>
  </si>
  <si>
    <t>L'effort</t>
  </si>
  <si>
    <t>R.P. Eugène   DE VILLEURBANNE</t>
  </si>
  <si>
    <t>https://www.seldelaterre.fr/articles/sdt36/L'effort</t>
  </si>
  <si>
    <t>La vocation, une grâce de Dieu</t>
  </si>
  <si>
    <t>https://www.seldelaterre.fr/articles/sdt36/La-vocation-une-grâce-de-Dieu</t>
  </si>
  <si>
    <t>El Expolio, Jésus dépouillé de sa tunique, tableau du Greco</t>
  </si>
  <si>
    <t>https://www.seldelaterre.fr/articles/sdt36/El-Expolio-Jésus-dépouillé-de-sa-tunique-tableau-du-Greco</t>
  </si>
  <si>
    <t>Recension de  Yves Gire, L'année grégorienne</t>
  </si>
  <si>
    <t>D. CROCHU</t>
  </si>
  <si>
    <t>https://www.seldelaterre.fr/articles/sdt36/Recension-de--Yves-Gire-L'année-grégorienne</t>
  </si>
  <si>
    <t>Dossier sur Jean XXIII</t>
  </si>
  <si>
    <t>https://www.seldelaterre.fr/articles/sdt36/Dossier-sur-Jean-XXIII</t>
  </si>
  <si>
    <t>Le confesseur de la foi</t>
  </si>
  <si>
    <t>https://www.seldelaterre.fr/articles/sdt36/Le-confesseur-de-la-foi</t>
  </si>
  <si>
    <t>Recension de  Cahiers Saint-Raphaël 60 septembre 2000, Dire la vérité aux malades</t>
  </si>
  <si>
    <t>https://www.seldelaterre.fr/articles/sdt36/Recension-de--Cahiers-Saint-Raphaël-60-septembre-2000-Dire-la-vérité-aux-malades</t>
  </si>
  <si>
    <t>Sermon sur l'état religieux</t>
  </si>
  <si>
    <t>https://www.seldelaterre.fr/articles/sdt36/Sermon-sur-l'état-religieux</t>
  </si>
  <si>
    <t>L'origine et la date de l'Évangile selon st Matthieu</t>
  </si>
  <si>
    <t>https://www.seldelaterre.fr/articles/sdt36/L'origine-et-la-date-de-l'Évangile-selon-st-Matthieu</t>
  </si>
  <si>
    <t>Il y a des sauveurs d'âmes absolument inconnus</t>
  </si>
  <si>
    <t>https://www.seldelaterre.fr/articles/sdt36/Il-y-a-des-sauveurs-d'âmes-absolument-inconnus</t>
  </si>
  <si>
    <t>Saint Pierre de Vérone, inquisiteur et martyr</t>
  </si>
  <si>
    <t>Fr. Daniel-Antonin MORTIER  O.P.</t>
  </si>
  <si>
    <t>https://www.seldelaterre.fr/articles/sdt36/Saint-Pierre-de-Vérone-inquisiteur-et-martyr</t>
  </si>
  <si>
    <t>Petit catéchisme sur le sédévacantisme</t>
  </si>
  <si>
    <t>https://www.seldelaterre.fr/articles/sdt36/Petit-catéchisme-sur-le-sédévacantisme</t>
  </si>
  <si>
    <t>Existe-t-il deux originaux du troisième secret de Fatima ?</t>
  </si>
  <si>
    <t>Andrew CESANEK</t>
  </si>
  <si>
    <t>https://www.seldelaterre.fr/articles/sdt36/Existe-t-il-deux-originaux-du-troisième-secret-de-Fatima</t>
  </si>
  <si>
    <t>Recension de  Jean Cassien, Traité de l'Incarnation contre Nestorius</t>
  </si>
  <si>
    <t>https://www.seldelaterre.fr/articles/sdt36/Recension-de--Jean-Cassien-Traité-de-l'Incarnation-contre-Nestorius</t>
  </si>
  <si>
    <t>L'autorité de l'époux sur l'épouse</t>
  </si>
  <si>
    <t>https://www.seldelaterre.fr/articles/sdt36/L'autorité-de-l'époux-sur-l'épouse</t>
  </si>
  <si>
    <t>Recension de  Arnaud de Lassus, Note sur le magistère ordinaire et universel de l'Église</t>
  </si>
  <si>
    <t>https://www.seldelaterre.fr/articles/sdt37/Recension-de--Arnaud-de-Lassus-Note-sur-le-magistère-ordinaire-et-universel-de-l'Église</t>
  </si>
  <si>
    <t>Recension de  Félix Gaffiot, Le Grand Gaffio, Dictionnaire Latin-Français</t>
  </si>
  <si>
    <t>https://www.seldelaterre.fr/articles/sdt37/Recension-de--Félix-Gaffiot-Le-Grand-Gaffio-Dictionnaire-Latin-Français</t>
  </si>
  <si>
    <t>Le vrai visage de l'Église (IX), autorité et obéissance dans l'Église</t>
  </si>
  <si>
    <t>https://www.seldelaterre.fr/articles/sdt37/Le-vrai-visage-de-l'Église-(IX)-autorité-et-obéissance-dans-l'Église</t>
  </si>
  <si>
    <t>Les renards de Samson</t>
  </si>
  <si>
    <t>Dom DE MONLÉON O.S.B.</t>
  </si>
  <si>
    <t>https://www.seldelaterre.fr/articles/sdt37/Les-renards-de-Samson</t>
  </si>
  <si>
    <t>S.E. Mgr Castro Mayer</t>
  </si>
  <si>
    <t>https://www.seldelaterre.fr/articles/sdt37/SE-Mgr-Castro-Mayer</t>
  </si>
  <si>
    <t>https://www.seldelaterre.fr/articles/sdt37/Courrier-des-lecteurs</t>
  </si>
  <si>
    <t>Saint Bonaventure</t>
  </si>
  <si>
    <t>R.P. Eugène   DE VILLEURBANNE O.F.M. Cap.</t>
  </si>
  <si>
    <t>https://www.seldelaterre.fr/articles/sdt37/Saint-Bonaventure</t>
  </si>
  <si>
    <t>Catéchisme de la médiation universelle de ND (IX)</t>
  </si>
  <si>
    <t>https://www.seldelaterre.fr/articles/sdt37/Catéchisme-de-la-médiation-universelle-de-ND-(IX)</t>
  </si>
  <si>
    <t>Recension de  André Bord, La Vie de Blaise Pascal</t>
  </si>
  <si>
    <t>https://www.seldelaterre.fr/articles/sdt37/Recension-de--André-Bord-La-Vie-de-Blaise-Pascal</t>
  </si>
  <si>
    <t>Les vains efforts contre le règne du Christ-Roi</t>
  </si>
  <si>
    <t>https://www.seldelaterre.fr/articles/sdt37/Les-vains-efforts-contre-le-règne-du-Christ-Roi</t>
  </si>
  <si>
    <t>Recension de  Servais Pinkaers, Le Renouveau de la morale</t>
  </si>
  <si>
    <t>https://www.seldelaterre.fr/articles/sdt37/Recension-de--Servais-Pinkaers-Le-Renouveau-de-la-morale</t>
  </si>
  <si>
    <t>Méditations sur l'Évangile de saint Jean</t>
  </si>
  <si>
    <t>https://www.seldelaterre.fr/articles/sdt37/Méditations-sur-l'Évangile-de-st-Jean</t>
  </si>
  <si>
    <t>Les Cristeros, une Vendée militaire au XXe siècle</t>
  </si>
  <si>
    <t>https://www.seldelaterre.fr/articles/sdt37/Les-Cristeros-une-Vendée-militaire-au-XXe-siècle</t>
  </si>
  <si>
    <t>Mgr Castro Mayer et le monde moderne</t>
  </si>
  <si>
    <t>https://www.seldelaterre.fr/articles/sdt37/Mgr-Castro-Mayer-et-le-monde-moderne</t>
  </si>
  <si>
    <t>Recension de  P.Domenico Mondrone S.J., Maman, pourquoi nous as-tu tués</t>
  </si>
  <si>
    <t>https://www.seldelaterre.fr/articles/sdt37/Recension-de--PDomenico-Mondrone-SJ-Maman-pourquoi-nous-as-tu-tués</t>
  </si>
  <si>
    <t>Guillaume Arnaud et ses compagnons martyrs</t>
  </si>
  <si>
    <t>https://www.seldelaterre.fr/articles/sdt37/Guillaume-Arnaud-et-ses-compagnons-martyrs</t>
  </si>
  <si>
    <t>Présentation du catéchisme des vérités opportunes</t>
  </si>
  <si>
    <t>Mgr Licinio RANGEL</t>
  </si>
  <si>
    <t>https://www.seldelaterre.fr/articles/sdt37/Présentation-du-catéchisme-des-vérités-opportunes</t>
  </si>
  <si>
    <t>Le combattant exemplaire pour l'honneur de Jésus-Christ</t>
  </si>
  <si>
    <t>https://www.seldelaterre.fr/articles/sdt37/Le-combattant-exemplaire-pour-l'honneur-de-Jésus-Christ</t>
  </si>
  <si>
    <t>Catéchisme des vérités opportunes</t>
  </si>
  <si>
    <t>Mgr Antonio DE CASTRO MAYER</t>
  </si>
  <si>
    <t>https://www.seldelaterre.fr/articles/sdt37/Catéchisme-des-vérités-opportunes</t>
  </si>
  <si>
    <t>Le Rosaire (I), histoire et doctrine</t>
  </si>
  <si>
    <t>https://www.seldelaterre.fr/articles/sdt38/Le-Rosaire-(I)-histoire-et-doctrine</t>
  </si>
  <si>
    <t>Recension de  Antoine Wenger, Catholiques en Russie d'après les archives du KGB</t>
  </si>
  <si>
    <t>https://www.seldelaterre.fr/articles/sdt38/Recension-de--Antoine-Wenger-Catholiques-en-Russie-d'après-les-archives-du-KGB</t>
  </si>
  <si>
    <t>La reconquête dans nos écoles catholiques</t>
  </si>
  <si>
    <t>Abbé Hervé DE LA TOUR FSSPX</t>
  </si>
  <si>
    <t>https://www.seldelaterre.fr/articles/sdt38/La-reconquête-dans-nos-écoles-catholiques</t>
  </si>
  <si>
    <t>Etude sur les sacrements (IV), l'eucharistie</t>
  </si>
  <si>
    <t>https://www.seldelaterre.fr/articles/sdt38/Etude-sur-les-sacrements-(IV)-l'eucharistie</t>
  </si>
  <si>
    <t>Recension de  Cahiers Saint-Raphaël 62, mars 2001, Bioéthiquee, génétique et clonage</t>
  </si>
  <si>
    <t>https://www.seldelaterre.fr/articles/sdt38/Recension-de--Cahiers-Saint-Raphaël-62-mars-2001-Bioéthiquee-génétique-et-clonage</t>
  </si>
  <si>
    <t>Mgr Ignace Bourget et l'ultramontanisme canadien-français</t>
  </si>
  <si>
    <t>https://www.seldelaterre.fr/articles/sdt38/Mgr-Ignace-Bourget-et-l'ultramontanisme-canadien-français</t>
  </si>
  <si>
    <t>A l'école du réel</t>
  </si>
  <si>
    <t>Jean-Henri FABRE</t>
  </si>
  <si>
    <t>https://www.seldelaterre.fr/articles/sdt38/A-l'école-du-réel</t>
  </si>
  <si>
    <t>A la gloire du Créateur de la nature (VIII), Les orchidées</t>
  </si>
  <si>
    <t>https://www.seldelaterre.fr/articles/sdt38/Ala-gloire-du-Créateur-de-la-nature-(VIII)-Les-orchidées</t>
  </si>
  <si>
    <t>https://www.seldelaterre.fr/articles/sdt38/Courrier-des-lecteurs</t>
  </si>
  <si>
    <t>Recension de  Marie-Claire van Oosterwick-Gastuche, Le radiocarbone face au Linceul de Turin</t>
  </si>
  <si>
    <t>https://www.seldelaterre.fr/articles/sdt38/Recension-de--Marie-Claire-van-Oosterwick-Gastuche-Le-radiocarbone-face-au-Linceul-de-Turin</t>
  </si>
  <si>
    <t>La doctrine catholique sur la justification et les accords luthéro-catholiques</t>
  </si>
  <si>
    <t>https://www.seldelaterre.fr/articles/sdt38/La-doctrine-catholique-sur-la-justification-et-les-accords-luthéro-catholiques</t>
  </si>
  <si>
    <t>Recension de  Fraternité Saint-Pie X, Le problème de la réforme liturgique</t>
  </si>
  <si>
    <t>https://www.seldelaterre.fr/articles/sdt38/Recension-de--Fraternité-Saint-Pie-X-Le-problème-de-la-réforme-liturgique</t>
  </si>
  <si>
    <t>Les semences du Verbe</t>
  </si>
  <si>
    <t>https://www.seldelaterre.fr/articles/sdt38/Les-semences-du-Verbe</t>
  </si>
  <si>
    <t>Catéchisme de la médiation universelle de ND (X)</t>
  </si>
  <si>
    <t>https://www.seldelaterre.fr/articles/sdt39/Catéchisme-de-la-médiation-universelle-de-ND-(X)</t>
  </si>
  <si>
    <t>Recension de Fr. Roger-Thomas Calmel O.P., École chrétienne renouvelée</t>
  </si>
  <si>
    <t>https://www.seldelaterre.fr/articles/sdt39/Recension-de-Fr-Roger-Thomas-Calmel-OP-École-chrétienne-renouvelée</t>
  </si>
  <si>
    <t>Le rosaire et l'islam</t>
  </si>
  <si>
    <t>Fr. Thomas ESSER O.P.</t>
  </si>
  <si>
    <t>https://www.seldelaterre.fr/articles/sdt39/Le-rosaire-et-l'islam</t>
  </si>
  <si>
    <t>Le Christ portant sa Croix, Peinture de Jean de Flandre</t>
  </si>
  <si>
    <t>https://www.seldelaterre.fr/articles/sdt39/Christ-portant-sa-Croix-Jean-de-Flandre</t>
  </si>
  <si>
    <t>Lettre ouverte aux prêtre de Campos</t>
  </si>
  <si>
    <t>Dom Laurent Fleichmann O.S.B.</t>
  </si>
  <si>
    <t>https://www.seldelaterre.fr/articles/sdt39/Lettre-ouverte-aux-prêtre-de-Campos</t>
  </si>
  <si>
    <t>Recension de  Jean de Viguerie, Itinéraire d'un historien</t>
  </si>
  <si>
    <t>Joël DAIRE</t>
  </si>
  <si>
    <t>https://www.seldelaterre.fr/articles/sdt39/Recension-de--Jean-de-Viguerie-Itinéraire-d'un-historien</t>
  </si>
  <si>
    <t>https://www.seldelaterre.fr/articles/sdt39/Informations-et-commentaires</t>
  </si>
  <si>
    <t>Une nouvelle trahison de la Bible</t>
  </si>
  <si>
    <t>https://www.seldelaterre.fr/articles/sdt39/Une-nouvelle-trahison-de-la-Bible</t>
  </si>
  <si>
    <t>Recension de  A. Deseille, L'Évangile au désert</t>
  </si>
  <si>
    <t>https://www.seldelaterre.fr/articles/sdt39/Recension-de--A-Deseille-L'Évangile-au-désert</t>
  </si>
  <si>
    <t>Recension de  Marcel Demongeot, Le meilleur régime politique selon saint Thomas</t>
  </si>
  <si>
    <t>https://www.seldelaterre.fr/articles/sdt39/Recension-de--Marcel-Demongeot-Le-meilleur-régime-politique-selon-saint-Thomas</t>
  </si>
  <si>
    <t>Notre-Dame de Pontmain</t>
  </si>
  <si>
    <t>https://www.seldelaterre.fr/articles/sdt39/Notre-Dame-de-Pontmain</t>
  </si>
  <si>
    <t>Le vrai visage de l'Église (X), L'Église et l'État</t>
  </si>
  <si>
    <t>https://www.seldelaterre.fr/articles/sdt39/Le-vrai-visage-de-l'Église-(X)-L'Église-et-l'État</t>
  </si>
  <si>
    <t>https://www.seldelaterre.fr/articles/sdt39/Catéchisme-des-vérités-opportunes</t>
  </si>
  <si>
    <t>Les accords luthéro-catholiques</t>
  </si>
  <si>
    <t>https://www.seldelaterre.fr/articles/sdt39/Les-accords-luthéro-catholiques</t>
  </si>
  <si>
    <t>De Dignitatis Humanae à Ben Laden</t>
  </si>
  <si>
    <t>https://www.seldelaterre.fr/articles/sdt39/de-Dignitatis-Humanae-à-Ben-Laden</t>
  </si>
  <si>
    <t>Recension de Fr. Servais-Thomas Pinkaers, La spiritualité du martyr</t>
  </si>
  <si>
    <t>https://www.seldelaterre.fr/articles/sdt39/Recension-de-Fr-Servais-Thomas-Pinkaers-La-spiritualité-du-martyr</t>
  </si>
  <si>
    <t>Fernando Vidal-Ribas Torres (1912-1936)</t>
  </si>
  <si>
    <t>https://www.seldelaterre.fr/articles/sdt40/Fernando-Vidal-Ribas-Torres-(1912-1936)</t>
  </si>
  <si>
    <t>Le chrétien du jour est anémique</t>
  </si>
  <si>
    <t>https://www.seldelaterre.fr/articles/sdt40/Le-chrétien-du-jour-est-anémique</t>
  </si>
  <si>
    <t>https://www.seldelaterre.fr/articles/sdt40/Informations-et-commentaires</t>
  </si>
  <si>
    <t>Le renouvellement du scandale d'Assise</t>
  </si>
  <si>
    <t>https://www.seldelaterre.fr/articles/sdt40/Le-renouvellement-du-scandale-d'Assise</t>
  </si>
  <si>
    <t>Mgr Lefebvre, le combat de la foi avant Ecône</t>
  </si>
  <si>
    <t>https://www.seldelaterre.fr/articles/sdt40/Mgr-Lefebvre-le-combat-de-la-foi-avant-Ecône</t>
  </si>
  <si>
    <t>St Bernard pleure la mort de son frère Girard</t>
  </si>
  <si>
    <t>https://www.seldelaterre.fr/articles/sdt40/St-Bernard-pleure-la-mort-de-son-frère-Girard</t>
  </si>
  <si>
    <t>https://www.seldelaterre.fr/articles/sdt40/Catéchisme-des-vérités-opportunes</t>
  </si>
  <si>
    <t>Nouvelles de Rome, voyage en Grèce</t>
  </si>
  <si>
    <t>https://www.seldelaterre.fr/articles/sdt40/Nouvelles-de-Rome-voyage-en-Grèce</t>
  </si>
  <si>
    <t>Dixième anniversaire du Sel de la terre</t>
  </si>
  <si>
    <t>https://www.seldelaterre.fr/articles/sdt40/Dixième-anniversaire-du-Sel-de-la-terre</t>
  </si>
  <si>
    <t>https://www.seldelaterre.fr/articles/sdt40/Courrier-des-lecteurs</t>
  </si>
  <si>
    <t>Le vrai visage de l'Église (XI), la mission et l'œcuménisme</t>
  </si>
  <si>
    <t>https://www.seldelaterre.fr/articles/sdt40/Le-vrai-visage-de-l'Église-(XI)-la-mission-et-l'œcuménisme</t>
  </si>
  <si>
    <t>Pie XII et les juifs</t>
  </si>
  <si>
    <t>https://www.seldelaterre.fr/articles/sdt40/Pie-XII-et-les-juifs</t>
  </si>
  <si>
    <t>A la gloire du Créateur (IX), Insectes d'eau</t>
  </si>
  <si>
    <t>https://www.seldelaterre.fr/articles/sdt40/A-la-gloire-du-Créateur-(IX)-Insectes-d'eau</t>
  </si>
  <si>
    <t>Les accords de Campos</t>
  </si>
  <si>
    <t>https://www.seldelaterre.fr/articles/sdt40/Les-accords-de-Campos</t>
  </si>
  <si>
    <t>Recension de  Mgr Marcel Lefebvre, Mes doutes sur la liberté religieuse</t>
  </si>
  <si>
    <t>https://www.seldelaterre.fr/articles/sdt40/Recension-de--Mgr-Marcel-Lefebvre-Mes-doutes-sur-la-liberté-religieuse</t>
  </si>
  <si>
    <t>Les juifs ont-ils falsifié l'Écriture ?</t>
  </si>
  <si>
    <t>https://www.seldelaterre.fr/articles/sdt40/Les-juifs-ont-ils-falsifié-l'Écriture</t>
  </si>
  <si>
    <t>L'éruption de la Montagne Pelée, On ne se moque pas de Dieu</t>
  </si>
  <si>
    <t>https://www.seldelaterre.fr/articles/sdt40/L'éruption-de-la-Montagne-Pelée-On-ne-se-moque-pas-de-Dieu</t>
  </si>
  <si>
    <t>Recension de  Cardinal Joseph Ratzinger, L'Esprit de la liturgie</t>
  </si>
  <si>
    <t>https://www.seldelaterre.fr/articles/sdt40/Recension-de--Cardinal-Joseph-Ratzinger-L'Esprit-de-la-liturgie</t>
  </si>
  <si>
    <t>Chemin de croix en réparation du scandale d'Assise</t>
  </si>
  <si>
    <t>https://www.seldelaterre.fr/articles/sdt40/Chemin-de-croix-en-réparation-du-scandale-d'Assise</t>
  </si>
  <si>
    <t>Veilleur, où en est la nuit</t>
  </si>
  <si>
    <t>https://www.seldelaterre.fr/articles/sdt40/Veilleur-où-en-est-la-nuit</t>
  </si>
  <si>
    <t>Le vrai catholique et la politique</t>
  </si>
  <si>
    <t>R.P. GRASSET C.P.C.R.</t>
  </si>
  <si>
    <t>https://www.seldelaterre.fr/articles/sdt41/Le-vrai-catholique-et-la-politique</t>
  </si>
  <si>
    <t>Les voeux de religion contre les attaques actuelles</t>
  </si>
  <si>
    <t>Fr. Edouard  HUGON O.P.</t>
  </si>
  <si>
    <t>https://www.seldelaterre.fr/articles/sdt41/Les-voeux-de-religion-contre-les-attaques-actuelles</t>
  </si>
  <si>
    <t>Etude sur les sacrements (V), la pénitence</t>
  </si>
  <si>
    <t>https://www.seldelaterre.fr/articles/sdt41/Etude-sur-les-sacrements-(V)-la-pénitence</t>
  </si>
  <si>
    <t>Le retable de st Georges par Bernat Martorell</t>
  </si>
  <si>
    <t>https://www.seldelaterre.fr/articles/sdt41/Le-retable-de-st-Georges-par-Bernat-Martorell</t>
  </si>
  <si>
    <t>La beauté de la liturgie</t>
  </si>
  <si>
    <t>https://www.seldelaterre.fr/articles/sdt41/La-beauté-de-la-liturgie</t>
  </si>
  <si>
    <t>A la gloire du Créateur (X), Histoire de plantes</t>
  </si>
  <si>
    <t>https://www.seldelaterre.fr/articles/sdt41/A-la-gloire-du-Créateur-(X)-Histoire-de-plantes</t>
  </si>
  <si>
    <t>Les frères de Jésus</t>
  </si>
  <si>
    <t>https://www.seldelaterre.fr/articles/sdt41/Les-frères-de-Jésus</t>
  </si>
  <si>
    <t>Recension de  Johannes Dormann, Commentaire de l'encycliqueDominus Jesus</t>
  </si>
  <si>
    <t>https://www.seldelaterre.fr/articles/sdt41/Recension-de--Johannes-Dormann-Commentaire-de-l'encycliqueDominus-Jesus</t>
  </si>
  <si>
    <t>Catéchisme de la médiation universelle de ND (XI)</t>
  </si>
  <si>
    <t>https://www.seldelaterre.fr/articles/sdt41/Catéchisme-de-la-médiation-universelle-de-ND-(XI)</t>
  </si>
  <si>
    <t>Témoignage, la réunion de la FSSP à Rocca di Papa</t>
  </si>
  <si>
    <t>Jonathan WHITE</t>
  </si>
  <si>
    <t>https://www.seldelaterre.fr/articles/sdt41/Témoignage-la-réunion-de-la-FSSP-à-Rocca-di-Papa</t>
  </si>
  <si>
    <t>Démons de Midi</t>
  </si>
  <si>
    <t>Maxence HECQUARD</t>
  </si>
  <si>
    <t>https://www.seldelaterre.fr/articles/sdt41/Démons-de-Midi</t>
  </si>
  <si>
    <t>La cinquième colonne</t>
  </si>
  <si>
    <t>https://www.seldelaterre.fr/articles/sdt41/La-cinquième-colonne</t>
  </si>
  <si>
    <t>https://www.seldelaterre.fr/articles/sdt41/Courrier-des-lecteurs</t>
  </si>
  <si>
    <t>Réponse à Sodalitium</t>
  </si>
  <si>
    <t>https://www.seldelaterre.fr/articles/sdt41/Réponse-à-Sodalitium</t>
  </si>
  <si>
    <t>Notre-Dame du Perpétuel Secours</t>
  </si>
  <si>
    <t>https://www.seldelaterre.fr/articles/sdt41/Notre-Dame-du-Perpétuel-Secours</t>
  </si>
  <si>
    <t>Recension de  La Tradition excommuniée</t>
  </si>
  <si>
    <t>https://www.seldelaterre.fr/articles/sdt41/Recension-de--La-Tradition-excommuniée</t>
  </si>
  <si>
    <t>Les massacres de Septembre 1792 (I)</t>
  </si>
  <si>
    <t>https://www.seldelaterre.fr/articles/sdt41/Les-massacres-de-Septembre-1792-(I)</t>
  </si>
  <si>
    <t>Recension de  Père P. Munoz Iranzo, La simplicité d'une vie</t>
  </si>
  <si>
    <t>https://www.seldelaterre.fr/articles/sdt41/Recension-de--Père-P-Munoz-Iranzo-La-simplicité-d'une-vie</t>
  </si>
  <si>
    <t>Le Bx Salvador Pigem Serra</t>
  </si>
  <si>
    <t>https://www.seldelaterre.fr/articles/sdt41/Le-Bx-Salvador-Pigem-Serra</t>
  </si>
  <si>
    <t>https://www.seldelaterre.fr/articles/sdt41/Catéchisme-des-vérités-opportunes</t>
  </si>
  <si>
    <t>Recension de  Roger Lefebvre, L'oeucuménisme est-il un péché</t>
  </si>
  <si>
    <t>https://www.seldelaterre.fr/articles/sdt41/Recension-de--Roger-Lefebvre-L'oeucuménisme-est-il-un-péché</t>
  </si>
  <si>
    <t>Le rosaire (II) victoires et pratique</t>
  </si>
  <si>
    <t>https://www.seldelaterre.fr/articles/sdt41/Le-rosaire-(II)-victoires-et-pratique</t>
  </si>
  <si>
    <t>https://www.seldelaterre.fr/articles/sdt42/Informations-et-commentaires</t>
  </si>
  <si>
    <t>Vatican II désavoué par st François Xavier</t>
  </si>
  <si>
    <t>R.P. BROU</t>
  </si>
  <si>
    <t>https://www.seldelaterre.fr/articles/sdt42/Vatican-II-désavoué-par-st-François-Xavier</t>
  </si>
  <si>
    <t>La fraternité du sacerdoce et celle de l'état religieux</t>
  </si>
  <si>
    <t>https://www.seldelaterre.fr/articles/sdt42/La-fraternité-du-sacerdoce-et-celle-de-l'état-religieux</t>
  </si>
  <si>
    <t>Sermon pour les ordinations</t>
  </si>
  <si>
    <t>https://www.seldelaterre.fr/articles/sdt42/Sermon-pour-les-ordinations</t>
  </si>
  <si>
    <t>https://www.seldelaterre.fr/articles/sdt42/Catéchisme-des-vérités-opportunes</t>
  </si>
  <si>
    <t>Hommage à deux grands serviteurs de Marie</t>
  </si>
  <si>
    <t>https://www.seldelaterre.fr/articles/sdt42/Hommage-à-deux-grands-serviteurs-de-Marie</t>
  </si>
  <si>
    <t>L'infaillibilité des canonisations faites par le Pape Jean-Paul II</t>
  </si>
  <si>
    <t>https://www.seldelaterre.fr/articles/sdt42/L'infaillibilité-des-canonisations-faites-par-le-Pape-Jean-Paul-II</t>
  </si>
  <si>
    <t>Catéchisme de la médiation universelle de ND (XII)</t>
  </si>
  <si>
    <t>https://www.seldelaterre.fr/articles/sdt42/Catéchisme-de-la-médiation-universelle-de-ND-(XII)</t>
  </si>
  <si>
    <t>Les massacres de Septembre 1792 (II)</t>
  </si>
  <si>
    <t>https://www.seldelaterre.fr/articles/sdt42/Les-massacres-de-Septembre-1792-(II)</t>
  </si>
  <si>
    <t>Entretiens sur la bonté du Pape Jean XXIII</t>
  </si>
  <si>
    <t>Fr. Inncenzo  COLOSIO O.P.</t>
  </si>
  <si>
    <t>https://www.seldelaterre.fr/articles/sdt42/Entretiens-sur-la-bonté-du-Pape-Jean-XXIII</t>
  </si>
  <si>
    <t>La nouvelle religion de Vatican II</t>
  </si>
  <si>
    <t>https://www.seldelaterre.fr/articles/sdt42/La-nouvelle-religion-de-Vatican-II</t>
  </si>
  <si>
    <t>St Pie X et le cardinal Pie</t>
  </si>
  <si>
    <t>https://www.seldelaterre.fr/articles/sdt42/St-Pie-X-et-le-cardinal-Pie</t>
  </si>
  <si>
    <t>Recension de Dom Guy-Marie Oury, Mgr François Pallu, ou les missions étrangères en Asie</t>
  </si>
  <si>
    <t>https://www.seldelaterre.fr/articles/sdt42/Recension-de-Dom-Guy-Marie-Oury-Mgr-François-Pallu-ou-les-missions-étrangères-en-Asie</t>
  </si>
  <si>
    <t>Jubilé sacerdotal du père Munoz</t>
  </si>
  <si>
    <t>https://www.seldelaterre.fr/articles/sdt42/Jubilé-sacerdotal-du-père-Munoz</t>
  </si>
  <si>
    <t>Évola, assassin de la jeunesse (I)</t>
  </si>
  <si>
    <t>Paolo TAUFER</t>
  </si>
  <si>
    <t>https://www.seldelaterre.fr/articles/sdt42/Évola-assassin-de-la-jeunesse-(I)</t>
  </si>
  <si>
    <t>Recension de  L'imitation de Jésus-Christ</t>
  </si>
  <si>
    <t>https://www.seldelaterre.fr/articles/sdt43/Recension-de--L'imitation-de-Jésus-Christ</t>
  </si>
  <si>
    <t>Lettre à un ami au sujet de ce qui s'est passé entre Campos et Rome</t>
  </si>
  <si>
    <t>https://www.seldelaterre.fr/articles/sdt43/Lettre-à-un-ami-au-sujet-de-ce-qui-s'est-passé-entre-Campos-et-Rome</t>
  </si>
  <si>
    <t>Les massacres de Septembre 1792 (III)</t>
  </si>
  <si>
    <t>https://www.seldelaterre.fr/articles/sdt43/Les-massacres-de-Septembre-1792-(III)</t>
  </si>
  <si>
    <t>Recension de  Le Rosaire de Notre-Dame</t>
  </si>
  <si>
    <t>https://www.seldelaterre.fr/articles/sdt43/Recension-de--Le-Rosaire-de-Notre-Dame</t>
  </si>
  <si>
    <t>Lettre aux fidèles</t>
  </si>
  <si>
    <t>https://www.seldelaterre.fr/articles/sdt43/Lettre-aux-fidèles</t>
  </si>
  <si>
    <t>Quelques documents éclairants</t>
  </si>
  <si>
    <t>https://www.seldelaterre.fr/articles/sdt43/Quelques-documents-éclairants</t>
  </si>
  <si>
    <t>Le cardinal Ratzinger, gardien de quelle foi</t>
  </si>
  <si>
    <t>https://www.seldelaterre.fr/articles/sdt43/Le-cardinal-Ratzinger-gardien-de-quelle-foi</t>
  </si>
  <si>
    <t>Recension de  Cahiers Saint-Raphaël 68, L'éthique sans Dieu</t>
  </si>
  <si>
    <t>https://www.seldelaterre.fr/articles/sdt43/Recension-de--Cahiers-Saint-Raphaël-68-L'éthique-sans-Dieu</t>
  </si>
  <si>
    <t>Recension de  B.D. de la Soujeole, Etre ordonné à l'unique Église du Christ</t>
  </si>
  <si>
    <t>https://www.seldelaterre.fr/articles/sdt43/Recension-de--BD-de-la-Soujeole-Etre-ordonné-à-l'unique-Église-du-Christ</t>
  </si>
  <si>
    <t>Recension de  Ivan Gobry, Rancé, ou l'esprit de la pénitence</t>
  </si>
  <si>
    <t>https://www.seldelaterre.fr/articles/sdt43/Recension-de--Ivan-Gobry-Rancé-ou-l'esprit-de-la-pénitence</t>
  </si>
  <si>
    <t>Recension de  L'année liturgique en chant grégorien</t>
  </si>
  <si>
    <t>https://www.seldelaterre.fr/articles/sdt43/Recension-de--L'année-liturgique-en-chant-grégorien</t>
  </si>
  <si>
    <t>Droit de réponse, commentaire du monastère santa Cruz</t>
  </si>
  <si>
    <t>https://www.seldelaterre.fr/articles/sdt43/Droit-de-réponse-commentaire-du-monastère-santa-Cruz</t>
  </si>
  <si>
    <t>Recension de  Paul Chaussée, La Providence divine du Coeur de Jésus</t>
  </si>
  <si>
    <t>https://www.seldelaterre.fr/articles/sdt43/Recension-de--Paul-Chaussée-La-Providence-divine-du-Coeur-de-Jésus</t>
  </si>
  <si>
    <t>Évola, assassin de la jeunesse (II)</t>
  </si>
  <si>
    <t>https://www.seldelaterre.fr/articles/sdt43/Évola-assassin-de-la-jeunesse-(II)</t>
  </si>
  <si>
    <t>Lettre pastorale sur les problèmes de l'apostolat moderne</t>
  </si>
  <si>
    <t>https://www.seldelaterre.fr/articles/sdt43/Lettre-pastorale-sur-les-problèmes-de-l'apostolat-moderne</t>
  </si>
  <si>
    <t>Lettre du père Rifan à Dom Gérard</t>
  </si>
  <si>
    <t>https://www.seldelaterre.fr/articles/sdt43/Lettre-du-père-Rifan-àDom-Gérard</t>
  </si>
  <si>
    <t>Etude sur les sacrements (IV), l'extrême-onction</t>
  </si>
  <si>
    <t>https://www.seldelaterre.fr/articles/sdt43/Etude-sur-les-sacrements-(IV)-l'extrême-onction</t>
  </si>
  <si>
    <t>Vatican II introduction à une nouvelle religion</t>
  </si>
  <si>
    <t>SYMPOSIUM THEOLOGIQUE INTERNATIONAL</t>
  </si>
  <si>
    <t>https://www.seldelaterre.fr/articles/sdt43/Vatican-II-introduction-à-une-nouvelle-religion</t>
  </si>
  <si>
    <t>Lettres du Concile</t>
  </si>
  <si>
    <t>Abbé Victor-Alain BERTO T.O.P.</t>
  </si>
  <si>
    <t>https://www.seldelaterre.fr/articles/sdt43/Lettres-du-Concile</t>
  </si>
  <si>
    <t>Pour la recherche des erreurs de Vatican II</t>
  </si>
  <si>
    <t>Paolo PASQUALUCCI</t>
  </si>
  <si>
    <t>https://www.seldelaterre.fr/articles/sdt43/Pour-la-recherche-des-erreurs-de-Vatican-II</t>
  </si>
  <si>
    <t>L'anti-Église</t>
  </si>
  <si>
    <t>https://www.seldelaterre.fr/articles/sdt43/L'anti-Église</t>
  </si>
  <si>
    <t>Recension de  Gérard Bedel, Sous la bannière du Sacré-Coeur, le général de Sonis</t>
  </si>
  <si>
    <t>Abbé Philippe FRANÇOIS FSSPX</t>
  </si>
  <si>
    <t>https://www.seldelaterre.fr/articles/sdt43/Recension-de--Gérard-Bedel-Sous-la-bannière-du-Sacré-Coeur-le-général-de-Sonis</t>
  </si>
  <si>
    <t>Église et contre-Église</t>
  </si>
  <si>
    <t>https://www.seldelaterre.fr/articles/sdt44/Église-et-contre-Église</t>
  </si>
  <si>
    <t>Centenaire de la mort du père Emmanuel</t>
  </si>
  <si>
    <t>https://www.seldelaterre.fr/articles/sdt44/Centenaire-de-la-mort-du-père-Emmanuel</t>
  </si>
  <si>
    <t>Notre-Dame de la Ste Espérance</t>
  </si>
  <si>
    <t>Un moine bénédictin</t>
  </si>
  <si>
    <t>https://www.seldelaterre.fr/articles/sdt44/ND-de-la-Ste-Espérance</t>
  </si>
  <si>
    <t>La franc-maçonnerie</t>
  </si>
  <si>
    <t>https://www.seldelaterre.fr/articles/sdt44/La-franc-maçonnerie</t>
  </si>
  <si>
    <t>Le père Emmanuel et l'Orient chrétien</t>
  </si>
  <si>
    <t>https://www.seldelaterre.fr/articles/sdt44/Le-père-Emmanuel-et-l'Orient-chrétien</t>
  </si>
  <si>
    <t>Le père Emmanuel est-il thomiste ?</t>
  </si>
  <si>
    <t>https://www.seldelaterre.fr/articles/sdt44/Le-père-Emmanuel-est-il-thomiste</t>
  </si>
  <si>
    <t>Le père Emmanuel et l'Écriture sainte</t>
  </si>
  <si>
    <t>https://www.seldelaterre.fr/articles/sdt44/Le-père-Emmanuel-et-l'Écriture-sainte</t>
  </si>
  <si>
    <t>La liturgie, source de l'esprit chrétien</t>
  </si>
  <si>
    <t>https://www.seldelaterre.fr/articles/sdt44/La-liturgie-source-de-l'esprit-chrétien</t>
  </si>
  <si>
    <t>La prière</t>
  </si>
  <si>
    <t>https://www.seldelaterre.fr/articles/sdt44/La-prière</t>
  </si>
  <si>
    <t>Bibliographie du père Emmanuel</t>
  </si>
  <si>
    <t>https://www.seldelaterre.fr/articles/sdt44/Bibliographie-du-père-Emmanuel</t>
  </si>
  <si>
    <t>Le grégorien et le latin</t>
  </si>
  <si>
    <t>https://www.seldelaterre.fr/articles/sdt44/Le-grégorien-et-le-latin</t>
  </si>
  <si>
    <t>Mgr Lefebvre et le père Emmanuel</t>
  </si>
  <si>
    <t>https://www.seldelaterre.fr/articles/sdt44/Mgr-Lefebvre-et-le-père-Emmanuel</t>
  </si>
  <si>
    <t>Le nom de Notre-Dame de la Ste Espérance expliqué par le père Emmanuel</t>
  </si>
  <si>
    <t>https://www.seldelaterre.fr/articles/sdt44/Le-nom-de-ND-de-la-Ste-Espérance-expliqué-par-le-père-Emmanuel</t>
  </si>
  <si>
    <t>La vie chrétienne et la vie monastique</t>
  </si>
  <si>
    <t>https://www.seldelaterre.fr/articles/sdt44/La-vie-chrétienne-et-la-vie-monastique</t>
  </si>
  <si>
    <t>La formation d'une paroisse chrétienne</t>
  </si>
  <si>
    <t>https://www.seldelaterre.fr/articles/sdt44/La-formation-d'une-paroisse-chrétienne</t>
  </si>
  <si>
    <t>Les maux du temps présent</t>
  </si>
  <si>
    <t>https://www.seldelaterre.fr/articles/sdt44/Les-maux-du-temps-présent</t>
  </si>
  <si>
    <t>Le ministère ecclésiastique selon le père Emmanuel</t>
  </si>
  <si>
    <t>Fr. Jean-Marie  O.F.M. Cap.</t>
  </si>
  <si>
    <t>https://www.seldelaterre.fr/articles/sdt44/Le-ministère-ecclésiastique-selon-le-père-Emmanuel</t>
  </si>
  <si>
    <t>Les deux derniers sermons</t>
  </si>
  <si>
    <t>https://www.seldelaterre.fr/articles/sdt44/Les-deux-derniers-sermons</t>
  </si>
  <si>
    <t>Notre-Dame est venue planter son œuvre</t>
  </si>
  <si>
    <t>https://www.seldelaterre.fr/articles/sdt44/ND-est-venue-planter-son-oeuvre</t>
  </si>
  <si>
    <t>L'oeuvre monastique du père Emmanuel</t>
  </si>
  <si>
    <t>Abbé Bruno SCHAEFFER</t>
  </si>
  <si>
    <t>https://www.seldelaterre.fr/articles/sdt44/L'oeuvre-monastique-du-père-Emmanuel</t>
  </si>
  <si>
    <t>Le père Emmanuel face à Assise</t>
  </si>
  <si>
    <t>https://www.seldelaterre.fr/articles/sdt44/Le-père-Emmanuel-face-à-Assise</t>
  </si>
  <si>
    <t>La Ste Espérance, signe de contradiction</t>
  </si>
  <si>
    <t>https://www.seldelaterre.fr/articles/sdt44/La-Ste-Espérance-signe-de-contradiction</t>
  </si>
  <si>
    <t>Vie du père Emmanuel</t>
  </si>
  <si>
    <t>Agnès DELACROIX</t>
  </si>
  <si>
    <t>https://www.seldelaterre.fr/articles/sdt44/Vie-du-père-Emmanuel</t>
  </si>
  <si>
    <t>Les enseignements de la Sainte-Espérance</t>
  </si>
  <si>
    <t>https://www.seldelaterre.fr/articles/sdt44/Les-enseignements-de-la-Sainte-Espérance</t>
  </si>
  <si>
    <t>Les deux derniers sermons du père Emmanuel</t>
  </si>
  <si>
    <t>https://www.seldelaterre.fr/articles/sdt44/Les-deux-derniers-sermons-du-père-Emmanuel</t>
  </si>
  <si>
    <t>La méthode d'apprentissage du latin par le père Emmanuel</t>
  </si>
  <si>
    <t>https://www.seldelaterre.fr/articles/sdt44/La-méthode-d'apprentissage-du-latin-par-le-père-Emmanuel</t>
  </si>
  <si>
    <t>Commentaires liturgiques</t>
  </si>
  <si>
    <t>https://www.seldelaterre.fr/articles/sdt44/Commentaires-liturgiques</t>
  </si>
  <si>
    <t>L'Orient ne trouvera de repos que dans l'unité</t>
  </si>
  <si>
    <t>https://www.seldelaterre.fr/articles/sdt44/L'Orient-ne-trouvera-de-repos-que-dans-l'unité</t>
  </si>
  <si>
    <t>La restauration d'une paroisse et d'une chrétienté</t>
  </si>
  <si>
    <t>https://www.seldelaterre.fr/articles/sdt44/La-restauration-d'une-paroisse-et-d'une-chrétienté</t>
  </si>
  <si>
    <t>La connaissance de soi-même</t>
  </si>
  <si>
    <t>https://www.seldelaterre.fr/articles/sdt44/La-connaissance-de-soi-même</t>
  </si>
  <si>
    <t>Le Bulletin de l'oeuvre de ND de la Ste Espérance</t>
  </si>
  <si>
    <t>https://www.seldelaterre.fr/articles/sdt44/Le-Bulletin-de-l'oeuvre-de-ND-de-la-Ste-Espérance</t>
  </si>
  <si>
    <t>Le naturalisme dans les études</t>
  </si>
  <si>
    <t>https://www.seldelaterre.fr/articles/sdt44/Le-naturalisme-dans-les-études</t>
  </si>
  <si>
    <t>Les richesses de l'Écriture Sainte</t>
  </si>
  <si>
    <t>https://www.seldelaterre.fr/articles/sdt44/Les-richesses-de-l'Écriture-Sainte</t>
  </si>
  <si>
    <t>L'œuvre de la Ste Espérance est-elle toujours possible ?</t>
  </si>
  <si>
    <t>https://www.seldelaterre.fr/articles/sdt44/L'oeuvre-de-la-Ste-Espérance-est-elle-toujours-possible</t>
  </si>
  <si>
    <t>Face au libéralisme</t>
  </si>
  <si>
    <t>https://www.seldelaterre.fr/articles/sdt44/Face-au-libéralisme</t>
  </si>
  <si>
    <t>Le père Emmanuel catéchiste</t>
  </si>
  <si>
    <t>https://www.seldelaterre.fr/articles/sdt44/Le-père-Emmanuel-catéchiste</t>
  </si>
  <si>
    <t>Etude sur les sacrements (VII), l'ordre</t>
  </si>
  <si>
    <t>https://www.seldelaterre.fr/articles/sdt45/Etude-sur-les-sacrements-(VII)-l'ordre</t>
  </si>
  <si>
    <t>Recension de  Jean-Claude Lozac'hmeur, Fils de la veuve</t>
  </si>
  <si>
    <t>Henri VERLHAC</t>
  </si>
  <si>
    <t>https://www.seldelaterre.fr/articles/sdt45/Recension-de--Jean-Claude-Lozac'hmeur-Fils-de-la-veuve</t>
  </si>
  <si>
    <t>Suite des lettres</t>
  </si>
  <si>
    <t>https://www.seldelaterre.fr/articles/sdt45/Suite-des-lettres</t>
  </si>
  <si>
    <t>Des séminaristes de Bombay témoignent</t>
  </si>
  <si>
    <t>https://www.seldelaterre.fr/articles/sdt45/Des-séminaristes-de-Bombay-témoignent</t>
  </si>
  <si>
    <t>Recension de  Courrier de Rome mars 2003</t>
  </si>
  <si>
    <t>https://www.seldelaterre.fr/articles/sdt45/Recension-de--Courrier-de-Rome-mars-2003</t>
  </si>
  <si>
    <t>Le nouveau rosaire et le naturalisme</t>
  </si>
  <si>
    <t>https://www.seldelaterre.fr/articles/sdt45/Le-nouveau-rosaire-et-le-naturalisme</t>
  </si>
  <si>
    <t>Recension de  Guénon, à gauche, à droite</t>
  </si>
  <si>
    <t>https://www.seldelaterre.fr/articles/sdt45/Recension-de--Guénon-à-gauche-à-droite</t>
  </si>
  <si>
    <t>La sainte messe, st Thomas d'Aquin face au mystère pascal</t>
  </si>
  <si>
    <t>https://www.seldelaterre.fr/articles/sdt45/La-sainte-messe-st-Thomas-d'Aquin-face-au-mystère-pascal</t>
  </si>
  <si>
    <t>La sainte Vierge à Vatican II</t>
  </si>
  <si>
    <t>Abbé Stephen ABRAHAM</t>
  </si>
  <si>
    <t>https://www.seldelaterre.fr/articles/sdt45/La-sainte-Vierge-à-Vatican-II</t>
  </si>
  <si>
    <t>20e anniversaire de la mort du père Barielle</t>
  </si>
  <si>
    <t>https://www.seldelaterre.fr/articles/sdt45/20e-anniversaire-de-la-mort-du-père-Barielle</t>
  </si>
  <si>
    <t>https://www.seldelaterre.fr/articles/sdt45/Recension-de--BD-de-la-Soujeole-Etre-ordonné-à-l'unique-Église-du-Christ</t>
  </si>
  <si>
    <t>Les maximes de Notre-Seigneur</t>
  </si>
  <si>
    <t>https://www.seldelaterre.fr/articles/sdt45/Les-maximes-de-Notre-Seigneur</t>
  </si>
  <si>
    <t>Perversion et liturgie</t>
  </si>
  <si>
    <t>https://www.seldelaterre.fr/articles/sdt45/Perversion-et-liturgie</t>
  </si>
  <si>
    <t>Doctrine sociale et politique à l'école de st Thomas (IV)</t>
  </si>
  <si>
    <t>https://www.seldelaterre.fr/articles/sdt45/Doctrine-sociale-et-politique-à-l'école-de-st-Thomas-(IV)</t>
  </si>
  <si>
    <t>https://www.seldelaterre.fr/articles/sdt45/Courrier-des-lecteurs</t>
  </si>
  <si>
    <t>Le retable de st Thomas d'Aquin, de Pedro Berruguete</t>
  </si>
  <si>
    <t>Julio MELONES ESPOLIO</t>
  </si>
  <si>
    <t>https://www.seldelaterre.fr/articles/sdt45/Le-retable-de-st-Thomas-d'Aquin-de-Pedro-Berruguete</t>
  </si>
  <si>
    <t>Ecclesia de eucharistia</t>
  </si>
  <si>
    <t>https://www.seldelaterre.fr/articles/sdt45/Ecclesia-de-eucharistia</t>
  </si>
  <si>
    <t>Recension de  Yannick Essertel, L'aventure missionnaire</t>
  </si>
  <si>
    <t>https://www.seldelaterre.fr/articles/sdt45/Recension-de--Yannick-Essertel-L'aventure-missionnaire</t>
  </si>
  <si>
    <t>Les martyrs dominicains d'Arcueil</t>
  </si>
  <si>
    <t>https://www.seldelaterre.fr/articles/sdt46/Les-martyrs-dominicains-d'Arcueil</t>
  </si>
  <si>
    <t>L'encyclique Ecclesia de Eucharistia</t>
  </si>
  <si>
    <t>https://www.seldelaterre.fr/articles/sdt46/L'encyclique-Ecclesia-de-Eucharistia</t>
  </si>
  <si>
    <t>Du mythe de la substitution à la religion noachide</t>
  </si>
  <si>
    <t>Michel LAURIGAN</t>
  </si>
  <si>
    <t>https://www.seldelaterre.fr/articles/sdt46/Du-mythe-de-la-substitution-à-la-religion-noachide</t>
  </si>
  <si>
    <t>Recension de Dominique Vener, Histoire et tradition des Européens</t>
  </si>
  <si>
    <t>https://www.seldelaterre.fr/articles/sdt46/Recension-de-Dominique-Vener-Histoire-et-tradition-des-Européens</t>
  </si>
  <si>
    <t>Les indulgences dans la vie de l'Église</t>
  </si>
  <si>
    <t>https://www.seldelaterre.fr/articles/sdt46/Les-indulgences-dans-la-vie-de-l'Église</t>
  </si>
  <si>
    <t>Pro multis ou pro omnibus ?</t>
  </si>
  <si>
    <t>https://www.seldelaterre.fr/articles/sdt46/Pro-multis-ou-pro-omnibus</t>
  </si>
  <si>
    <t>Message de Mgr Doré aux B'nai B'rith</t>
  </si>
  <si>
    <t>https://www.seldelaterre.fr/articles/sdt46/Message-de-Mgr-Doré-aux-B'nai-B'rith</t>
  </si>
  <si>
    <t>https://www.seldelaterre.fr/articles/sdt46/Les-maximes-de-Notre-Seigneur</t>
  </si>
  <si>
    <t>René Bazin, instrument de la grâce</t>
  </si>
  <si>
    <t>Henri DARMONT</t>
  </si>
  <si>
    <t>https://www.seldelaterre.fr/articles/sdt46/René-Bazin-instrument-de-la-grâce</t>
  </si>
  <si>
    <t>Catéchisme de la médiation universelle de Notre-Dame (Xiii)</t>
  </si>
  <si>
    <t>https://www.seldelaterre.fr/articles/sdt46/Catéchisme-de-la-médiation-universelle-de-Notre-Dame-(Xiii)</t>
  </si>
  <si>
    <t>Recension de  Découverte du Secret de la Salette</t>
  </si>
  <si>
    <t>https://www.seldelaterre.fr/articles/sdt46/Recension-de--Découverte-du-Secret-de-la-Salette</t>
  </si>
  <si>
    <t>https://www.seldelaterre.fr/articles/sdt46/Informations-et-commentaires</t>
  </si>
  <si>
    <t>Recension de  François-marie Algoud, La démoncratie</t>
  </si>
  <si>
    <t>https://www.seldelaterre.fr/articles/sdt46/Recension-de--François-marie-Algoud-La-démoncratie</t>
  </si>
  <si>
    <t>Crainte et respect humain chez les ralliés</t>
  </si>
  <si>
    <t>https://www.seldelaterre.fr/articles/sdt46/Crainte-et-respect-humain-chez-les-ralliés</t>
  </si>
  <si>
    <t>Saint Louis-Marie de Montfort</t>
  </si>
  <si>
    <t>Abbé Guy CASTELAIN FSSPX</t>
  </si>
  <si>
    <t>https://www.seldelaterre.fr/articles/sdt46/Saint-Louis-Marie-de-Montfort</t>
  </si>
  <si>
    <t>Recension de  P. Le Crom, Un apôtre marial, Saitn Louis-Marie Grignion de Montfort</t>
  </si>
  <si>
    <t>https://www.seldelaterre.fr/articles/sdt46/Recension-de--P-Le-Crom-Un-apôtre-marial-Saitn-Louis-Marie-Grignion-de-Montfort</t>
  </si>
  <si>
    <t>Recension de  Johannes Dormann, Jean-Paul II, t. IV</t>
  </si>
  <si>
    <t>https://www.seldelaterre.fr/articles/sdt46/Recension-de--Johannes-Dormann-Jean-Paul-II-t-(IV)</t>
  </si>
  <si>
    <t>Recension de  Mgr Bernard Tissier de Mallerais, Mgr Lefebvre, Une vie</t>
  </si>
  <si>
    <t>https://www.seldelaterre.fr/articles/sdt46/Recension-de--Mgr-Bernard-Tissier-de-Mallerais-Mgr-Lefebvre-Une-vie</t>
  </si>
  <si>
    <t>Recension de Fr. Thomas Pègues, Initiation thomiste</t>
  </si>
  <si>
    <t>https://www.seldelaterre.fr/articles/sdt47/Recension-de-Fr-Thomas-Pègues-Initiation-thomiste</t>
  </si>
  <si>
    <t>Etude sur les sacrements (VII), Le mariage</t>
  </si>
  <si>
    <t>https://www.seldelaterre.fr/articles/sdt47/Etude-sur-les-sacrements-(VII)-Le-mariage</t>
  </si>
  <si>
    <t>Bibliographie de Louis Jugnet</t>
  </si>
  <si>
    <t>https://www.seldelaterre.fr/articles/sdt47/Bibliographie-de-Louis-Jugnet</t>
  </si>
  <si>
    <t>https://www.seldelaterre.fr/articles/sdt47/Informations-et-commentaires</t>
  </si>
  <si>
    <t>Noël, Mystère redoutable</t>
  </si>
  <si>
    <t>https://www.seldelaterre.fr/articles/sdt47/Noël-Mystère-redoutable</t>
  </si>
  <si>
    <t>Louis Jugnet, pourquoi ?</t>
  </si>
  <si>
    <t>https://www.seldelaterre.fr/articles/sdt47/Louis-Jugnet-pourquoi</t>
  </si>
  <si>
    <t>Peut-on critiquer Vatican II ?</t>
  </si>
  <si>
    <t>Abbé Alvaro CALDERON FSSPX</t>
  </si>
  <si>
    <t>https://www.seldelaterre.fr/articles/sdt47/Peut-on-critiquer-Vatican-II</t>
  </si>
  <si>
    <t>Recension de  Jean de Viguerie, L'Église et l'éducation</t>
  </si>
  <si>
    <t>https://www.seldelaterre.fr/articles/sdt47/Recension-de--Jean-de-Viguerie-L'Église-et-l'éducation</t>
  </si>
  <si>
    <t>Pensée moderne et modernisme</t>
  </si>
  <si>
    <t>Louis JUGNET</t>
  </si>
  <si>
    <t>https://www.seldelaterre.fr/articles/sdt47/Pensée-moderne-et-modernisme</t>
  </si>
  <si>
    <t>Louis Jugnet vu d'Argentine</t>
  </si>
  <si>
    <t>Gustavo Daniel CORBI</t>
  </si>
  <si>
    <t>https://www.seldelaterre.fr/articles/sdt47/Louis-Jugnet-vu-d'Argentine</t>
  </si>
  <si>
    <t>A la gloire du Créateur (XI), Comment survivre à l'hiver</t>
  </si>
  <si>
    <t>https://www.seldelaterre.fr/articles/sdt47/A-la-gloire-du-Créateur-(XI)-Comment-survivre-à-l'hiver</t>
  </si>
  <si>
    <t>Le rêve de Jean Paul II</t>
  </si>
  <si>
    <t>https://www.seldelaterre.fr/articles/sdt47/Le-rêve-de-Jean-Paul-II</t>
  </si>
  <si>
    <t>De la subversion</t>
  </si>
  <si>
    <t>Nicolas PELVINE</t>
  </si>
  <si>
    <t>https://www.seldelaterre.fr/articles/sdt47/De-la-subversion</t>
  </si>
  <si>
    <t>La philosophie politique de Jacques Maritain</t>
  </si>
  <si>
    <t>https://www.seldelaterre.fr/articles/sdt47/La-philosophie-politique-de-Jacques-Maritain</t>
  </si>
  <si>
    <t>Vatican II, Un cas de conscience</t>
  </si>
  <si>
    <t>https://www.seldelaterre.fr/articles/sdt47/Vatican-II-Un-cas-de-conscience</t>
  </si>
  <si>
    <t>Les relations entre les sacrements</t>
  </si>
  <si>
    <t>https://www.seldelaterre.fr/articles/sdt47/Les-relations-entre-les-sacrements</t>
  </si>
  <si>
    <t>Un regard catholique sur Hamlet</t>
  </si>
  <si>
    <t>https://www.seldelaterre.fr/articles/sdt47/Un-regard-catholique-sur-Hamlet</t>
  </si>
  <si>
    <t>Confession d'un disciple</t>
  </si>
  <si>
    <t>Michel BRIGNOL</t>
  </si>
  <si>
    <t>https://www.seldelaterre.fr/articles/sdt47/Confession-d'un-disciple</t>
  </si>
  <si>
    <t>La science, les strates et le déluge</t>
  </si>
  <si>
    <t>https://www.seldelaterre.fr/articles/sdt47/La-science-les-strates-et-le-déluge</t>
  </si>
  <si>
    <t>Recension de Abbé Dominique Bourmaud, Cent ans de modernisme, Généalogie du concile Vatican II</t>
  </si>
  <si>
    <t>https://www.seldelaterre.fr/articles/sdt48/Recension-de-Abbé-Dominique-Bourmaud-Cent-ans-de-modernisme-Généalogie-du-concile-Vatican-II</t>
  </si>
  <si>
    <t>https://www.seldelaterre.fr/articles/sdt48/Les-maximes-de-Notre-Seigneur</t>
  </si>
  <si>
    <t>https://www.seldelaterre.fr/articles/sdt48/Informations-et-commentaires</t>
  </si>
  <si>
    <t>Le Christ aux outrages de Fra Angelico</t>
  </si>
  <si>
    <t>https://www.seldelaterre.fr/articles/sdt48/Le-Christ-aux-outrages-de-Fra-Angelico</t>
  </si>
  <si>
    <t>Catéchisme catholique de la crise dans l'Église (I), La crise dans l'Église et la foi</t>
  </si>
  <si>
    <t>Abbé Matthias GAUDRON FSSPX</t>
  </si>
  <si>
    <t>https://www.seldelaterre.fr/articles/sdt48/Catéchisme-catholique-de-la-crise-dans-l'Église-(I)-La-crise-dans-l'Église-et-la-foi</t>
  </si>
  <si>
    <t>Recension de  J. B. Chaumeil, Jacques Perret</t>
  </si>
  <si>
    <t>https://www.seldelaterre.fr/articles/sdt48/Recension-de--J-B-Chaumeil-Jacques-Perret</t>
  </si>
  <si>
    <t>https://www.seldelaterre.fr/articles/sdt48/Courrier-des-lecteurs</t>
  </si>
  <si>
    <t>Amis et ennemis</t>
  </si>
  <si>
    <t>https://www.seldelaterre.fr/articles/sdt48/Amis-et-ennemis</t>
  </si>
  <si>
    <t>Mystère d'iniquité</t>
  </si>
  <si>
    <t>Lazare</t>
  </si>
  <si>
    <t>https://www.seldelaterre.fr/articles/sdt48/Mystère-d'iniquité</t>
  </si>
  <si>
    <t>La canonisation maçonnique de Jean XXIII</t>
  </si>
  <si>
    <t>https://www.seldelaterre.fr/articles/sdt48/La-canonisation-maçonnique-de-Jean-XXIII</t>
  </si>
  <si>
    <t>La destruction des indulgences par le pape Paul VI</t>
  </si>
  <si>
    <t>https://www.seldelaterre.fr/articles/sdt48/La-destruction-des-indulgences-par-le-pape-Paul-VI</t>
  </si>
  <si>
    <t>Le père Emmanuel et la Contre-Église</t>
  </si>
  <si>
    <t>https://www.seldelaterre.fr/articles/sdt48/Le-père-Emmanuel-et-la-Contre-Église</t>
  </si>
  <si>
    <t>Doctrine sociale et politique</t>
  </si>
  <si>
    <t>https://www.seldelaterre.fr/articles/sdt48/Doctrine-sociale-et-politique</t>
  </si>
  <si>
    <t>La mort cérébrale et le don d'organes</t>
  </si>
  <si>
    <t>Guiseppe ROTTOLI</t>
  </si>
  <si>
    <t>https://www.seldelaterre.fr/articles/sdt48/La-mort-cérébrale-et-le-don-d'organes</t>
  </si>
  <si>
    <t>Ce que saint Pie X a voulu pour l'Église</t>
  </si>
  <si>
    <t>https://www.seldelaterre.fr/articles/sdt48/Ce-que-saint-Pie-X-a-voulu-pour-l'Église</t>
  </si>
  <si>
    <t>Le chemin des épines (conte)</t>
  </si>
  <si>
    <t>Henri POURRAT</t>
  </si>
  <si>
    <t>https://www.seldelaterre.fr/articles/sdt48/Le-chemin-des-épines</t>
  </si>
  <si>
    <t>La modestie chrétienne de la femme (I)</t>
  </si>
  <si>
    <t>https://www.seldelaterre.fr/articles/sdt48/La-modestie-chrétienne-de-la-femme-(I)</t>
  </si>
  <si>
    <t>Recension de  Nouvelles de chrétienté 84, La tactique du modernisme</t>
  </si>
  <si>
    <t>https://www.seldelaterre.fr/articles/sdt48/Recension-de--Nouvelles-de-chrétienté-84-La-tactique-du-modernisme</t>
  </si>
  <si>
    <t>Les quatre raisons d'un ralliement</t>
  </si>
  <si>
    <t>https://www.seldelaterre.fr/articles/sdt48/Les-quatre-raisons-d'un-ralliement</t>
  </si>
  <si>
    <t>Ce qui abat l'empire du démon</t>
  </si>
  <si>
    <t>Dom Adrien GRÉA</t>
  </si>
  <si>
    <t>https://www.seldelaterre.fr/articles/sdt48/Ce-qui-abat-l'empire-du-démon</t>
  </si>
  <si>
    <t>Recension de  Emmanuel Courtial, Sonis, Un chevalier du Christ</t>
  </si>
  <si>
    <t>https://www.seldelaterre.fr/articles/sdt48/Recension-de--Emmanuel-Courtial-Sonis-Un-chevalier-du-Christ</t>
  </si>
  <si>
    <t>" Ayant l'Esprit du Christ "</t>
  </si>
  <si>
    <t>https://www.seldelaterre.fr/articles/sdt49/Ayant-l'Esprit-du-Christ</t>
  </si>
  <si>
    <t>Notre-Dame du Pilier et l'homme à la jambe coupée</t>
  </si>
  <si>
    <t>Abbé Philippe NAHAN</t>
  </si>
  <si>
    <t>https://www.seldelaterre.fr/articles/sdt49/Notre-Dame-du-Pilier-et-l'homme-à-la-jambe-coupée</t>
  </si>
  <si>
    <t>Saint Pie X, pape marial</t>
  </si>
  <si>
    <t>https://www.seldelaterre.fr/articles/sdt49/Saint-Pie-X-pape-marial</t>
  </si>
  <si>
    <t>Greffes, transplantations et dons d'organes</t>
  </si>
  <si>
    <t>Abbé François KNITTEL FSSPX</t>
  </si>
  <si>
    <t>https://www.seldelaterre.fr/articles/sdt49/Greffes-transplantations-et-dons-d'organes</t>
  </si>
  <si>
    <t>Recension de  Card. Siri, Avertissement à propos du vêtement masculin porté par les femmes</t>
  </si>
  <si>
    <t>https://www.seldelaterre.fr/articles/sdt49/Recension-de--Card-Siri-Avertissement-à-propos-du-vêtement-masculin-porté-par-les-femmes</t>
  </si>
  <si>
    <t>La Vierge d'humilité de Giovanni di Paolo</t>
  </si>
  <si>
    <t>Anne-Marie IMBERT</t>
  </si>
  <si>
    <t>https://www.seldelaterre.fr/articles/sdt49/La-Vierge-d'humilité-de-Giovanni-di-Paolo</t>
  </si>
  <si>
    <t>Vatican II en deux tableaux</t>
  </si>
  <si>
    <t>https://www.seldelaterre.fr/articles/sdt49/Vatican-II-en-deux-tableaux</t>
  </si>
  <si>
    <t>Litanies des vacances chrétiennes</t>
  </si>
  <si>
    <t>PIUS PATER</t>
  </si>
  <si>
    <t>https://www.seldelaterre.fr/articles/sdt49/Litanies-des-vacances-chrétiennes</t>
  </si>
  <si>
    <t>Recension de  FSSPX, De l'œcuménisme à l'apostasie silencieuse</t>
  </si>
  <si>
    <t>https://www.seldelaterre.fr/articles/sdt49/Recension-de--FSSPX-De-l'oecuménisme-à-l'apostasie-silencieuse</t>
  </si>
  <si>
    <t>Catéchisme catholique de la crise dans l'Église (II), Le magistère et le concile Vatican II</t>
  </si>
  <si>
    <t>Abbé Mathias GAUDRON FSSPX</t>
  </si>
  <si>
    <t>https://www.seldelaterre.fr/articles/sdt49/Catéchisme-catholique-de-la-crise-dans-l'Église-(II)-Le-magistère-et-le-concile-Vatican-II</t>
  </si>
  <si>
    <t>La modestie chrétienne de la femme (II)</t>
  </si>
  <si>
    <t>https://www.seldelaterre.fr/articles/sdt49/La-modestie-chrétienne-de-la-femme-(II)</t>
  </si>
  <si>
    <t>L'étrange théologie de Jean-Paul II (I)</t>
  </si>
  <si>
    <t>Johannes DORMANN</t>
  </si>
  <si>
    <t>https://www.seldelaterre.fr/articles/sdt49/L'étrange-théologie-de-Jean-Paul-II-(I)</t>
  </si>
  <si>
    <t>Trois questions et une réponse</t>
  </si>
  <si>
    <t>https://www.seldelaterre.fr/articles/sdt49/Trois-questions-et-une-réponse</t>
  </si>
  <si>
    <t>https://www.seldelaterre.fr/articles/sdt49/Informations-et-commentaires</t>
  </si>
  <si>
    <t>Quelques remarques sur la république guaranie</t>
  </si>
  <si>
    <t>Jean SAIGNOL</t>
  </si>
  <si>
    <t>https://www.seldelaterre.fr/articles/sdt50/Quelques-remarques-sur-la-république-guaranie</t>
  </si>
  <si>
    <t>https://www.seldelaterre.fr/articles/sdt50/Informations-et-commentaires</t>
  </si>
  <si>
    <t>https://www.seldelaterre.fr/articles/sdt50/Courrier-des-lecteurs</t>
  </si>
  <si>
    <t>Le rock en tant que musique</t>
  </si>
  <si>
    <t>Abbé Philippe TOULZA FSSPX</t>
  </si>
  <si>
    <t>https://www.seldelaterre.fr/articles/sdt50/Le-rock-en-tant-que-musique</t>
  </si>
  <si>
    <t>La morale peut-elle enthousiasmer ?</t>
  </si>
  <si>
    <t>https://www.seldelaterre.fr/articles/sdt50/La-morale-peut-elle-enthousiasmer</t>
  </si>
  <si>
    <t>Le désir de connaître Dieu</t>
  </si>
  <si>
    <t>https://www.seldelaterre.fr/articles/sdt50/Le-désir-de-connaître-Dieu</t>
  </si>
  <si>
    <t>Catéchisme catholique de la crise dans l'Église (III), La liberté religieuse</t>
  </si>
  <si>
    <t>https://www.seldelaterre.fr/articles/sdt50/Catéchisme-catholique-de-la-crise-dans-l'Église-(III)-La-liberté-religieuse</t>
  </si>
  <si>
    <t>A propos d'une querelle</t>
  </si>
  <si>
    <t>https://www.seldelaterre.fr/articles/sdt50/A-propos-d'une-querelle</t>
  </si>
  <si>
    <t>Messe nocturne sur le monde</t>
  </si>
  <si>
    <t>R.P. Clotaire GIVRY</t>
  </si>
  <si>
    <t>https://www.seldelaterre.fr/articles/sdt50/Messe-nocturne-sur-le-monde</t>
  </si>
  <si>
    <t>Analogie n'est pas identité</t>
  </si>
  <si>
    <t>Abbé Hervé BELMONT FSSPX</t>
  </si>
  <si>
    <t>https://www.seldelaterre.fr/articles/sdt50/Analogie-n'est-pas-identité</t>
  </si>
  <si>
    <t>L'occultisme, agent précurseur de l'œcuménisme</t>
  </si>
  <si>
    <t>Christian LAGRAVE</t>
  </si>
  <si>
    <t>https://www.seldelaterre.fr/articles/sdt50/L'occultisme-agent-précurseur-de-l'œcuménisme</t>
  </si>
  <si>
    <t>Sermon des ordinations du 24 juin 2004</t>
  </si>
  <si>
    <t>Mgr Alfonso DE GALARRETA</t>
  </si>
  <si>
    <t>https://www.seldelaterre.fr/articles/sdt50/Sermon-des-ordinations-du-24-juin-2004</t>
  </si>
  <si>
    <t>De seminario morsacensi anni 2003</t>
  </si>
  <si>
    <t>https://www.seldelaterre.fr/articles/sdt50/De-seminario-morsacensi-anni-2003</t>
  </si>
  <si>
    <t>La modestie chrétienne de la femme (III)</t>
  </si>
  <si>
    <t>https://www.seldelaterre.fr/articles/sdt50/La-modestie-chrétienne-de-la-femme-(III)</t>
  </si>
  <si>
    <t>Les réductions guaranitiques</t>
  </si>
  <si>
    <t>Abbé Bertrand LABOUCHE FSSPX</t>
  </si>
  <si>
    <t>https://www.seldelaterre.fr/articles/sdt50/Les-réductions-guaranitiques</t>
  </si>
  <si>
    <t>L'étrange théologie de Jean-Paul II (II)</t>
  </si>
  <si>
    <t>https://www.seldelaterre.fr/articles/sdt50/L'étrange-théologie-de-Jean-Paul-II-(II)</t>
  </si>
  <si>
    <t>Comment Bossuet conduisait les âmes</t>
  </si>
  <si>
    <t>Soeur Saint-Bénigne CORNUAU</t>
  </si>
  <si>
    <t>https://www.seldelaterre.fr/articles/sdt51/Comment-Bossuet-conduisait-les-âmes</t>
  </si>
  <si>
    <t>Existe-t-il une Contre-Révélation primitive ?</t>
  </si>
  <si>
    <t>https://www.seldelaterre.fr/articles/sdt51/Existe-t-il-une-Contre-Révélation-primitive</t>
  </si>
  <si>
    <t>Yves Chiron à la rescousse d'Émile Poulat</t>
  </si>
  <si>
    <t>https://www.seldelaterre.fr/articles/sdt51/Yves-Chiron-à-la-rescousse-d'Émile-Poulat</t>
  </si>
  <si>
    <t>La modestie chrétienne de la femme (IV)</t>
  </si>
  <si>
    <t>https://www.seldelaterre.fr/articles/sdt51/La-modestie-chrétienne-de-la-femme-(IV)</t>
  </si>
  <si>
    <t>Cathéchisme de la crise dans l'Église (IV), L'Oecuménisme</t>
  </si>
  <si>
    <t>https://www.seldelaterre.fr/articles/sdt51/Cathéchisme-de-la-crise-dans-l'Église-(IV)-L'Oecuménisme</t>
  </si>
  <si>
    <t>Manière courte et facile pour faire l'oraison en foi, et de simple présence de Dieu</t>
  </si>
  <si>
    <t>Mgr Jacques-Bénigne BOSSUET</t>
  </si>
  <si>
    <t>https://www.seldelaterre.fr/articles/sdt51/Manière-courte-et-facile-pour-faire-l'oraison-en-foi-et-de-simple-présence-de-Dieu</t>
  </si>
  <si>
    <t>Le Père Fahey, pourquoi ?</t>
  </si>
  <si>
    <t>https://www.seldelaterre.fr/articles/sdt51/Le-Père-Fahey-pourquoi</t>
  </si>
  <si>
    <t>Jean Madiran, les élections et Mgr Delassus</t>
  </si>
  <si>
    <t>https://www.seldelaterre.fr/articles/sdt51/Jean-Madiran-les-élections-et-Mgr-Delassus</t>
  </si>
  <si>
    <t>« Cette nouvelle religion est une gnose »</t>
  </si>
  <si>
    <t>https://www.seldelaterre.fr/articles/sdt51/Cette-nouvelle-religion-est-une-gnose</t>
  </si>
  <si>
    <t>Fahey, Père Denis C.S.Sp., Bref aperçu de l'Œuvre d'une vie</t>
  </si>
  <si>
    <t>https://www.seldelaterre.fr/articles/sdt51/Fahey-Père-Denis-CSSp-Bref-aperçu-de-l'Oeuvre-d'une-vie</t>
  </si>
  <si>
    <t>L'étrange théologie de Jean-Paul II (III)</t>
  </si>
  <si>
    <t>https://www.seldelaterre.fr/articles/sdt51/L'étrange-théologie-de-Jean-Paul-II-(III)</t>
  </si>
  <si>
    <t>Recension de Josée Daudré-Vignier, Bossuet, maître spirituel</t>
  </si>
  <si>
    <t>https://www.seldelaterre.fr/articles/sdt51/Recension-de-Josée-Daudré-Vignier-Bossuet-maître-spirituel</t>
  </si>
  <si>
    <t>Le combat actuel vu par le père Fahey</t>
  </si>
  <si>
    <t>R.P. Denis FAHEY C.S.Sp.</t>
  </si>
  <si>
    <t>https://www.seldelaterre.fr/articles/sdt51/Le-combat-actuel-vu-par-le-père-Fahey</t>
  </si>
  <si>
    <t>L'Immaculée Conception dans le plan de la Providence</t>
  </si>
  <si>
    <t>Fr. François-Marie  O.F.M. cap</t>
  </si>
  <si>
    <t>https://www.seldelaterre.fr/articles/sdt51/L'Immaculée-Conception-dans-le-plan-de-la-Providence</t>
  </si>
  <si>
    <t>Les « trois saintes » d'Isabelle la Catholique</t>
  </si>
  <si>
    <t>https://www.seldelaterre.fr/articles/sdt51/Les-trois-saintes-d'Isabelle-la-Catholique</t>
  </si>
  <si>
    <t>Les six points du Père Fahey et une application concrète</t>
  </si>
  <si>
    <t>John VENNARI</t>
  </si>
  <si>
    <t>https://www.seldelaterre.fr/articles/sdt51/Les-six-points-du-Père-Fahey-et-une-application-concrète</t>
  </si>
  <si>
    <t>Éducation et télévision</t>
  </si>
  <si>
    <t>https://www.seldelaterre.fr/articles/sdt51/Éducation-et-télévision</t>
  </si>
  <si>
    <t>Recension de Collectif, Le congrès de Rimini</t>
  </si>
  <si>
    <t>https://www.seldelaterre.fr/articles/sdt51/Recension-de-Collectif-Le-congrès-de-Rimini</t>
  </si>
  <si>
    <t>Bibliographie du Père Fahey</t>
  </si>
  <si>
    <t>https://www.seldelaterre.fr/articles/sdt51/Bibliographie-du-Père-Fahey</t>
  </si>
  <si>
    <t>Recension de Paul Chaussée, La Porte du Ciel</t>
  </si>
  <si>
    <t>https://www.seldelaterre.fr/articles/sdt51/Recension-de-Paul-Chaussée-La-Porte-du-Ciel</t>
  </si>
  <si>
    <t xml:space="preserve">L'étrange théologie de Jean-Paul II (IV), L'encyclique Dives in misericordia </t>
  </si>
  <si>
    <t>https://www.seldelaterre.fr/articles/sdt52/L'étrange-théologie-de-Jean-Paul-II-L'encyclique-Dives-in-misericordia-(IV)</t>
  </si>
  <si>
    <t>Recension de  Arnaud de Lassus, Une controverse sur la laïcité</t>
  </si>
  <si>
    <t>https://www.seldelaterre.fr/articles/sdt52/Recension-de--Arnaud-de-Lassus-Une-controverse-sur-la-laïcité</t>
  </si>
  <si>
    <t>Retraite avec le Sacré-Coeur (I)</t>
  </si>
  <si>
    <t>R.P. Mateo CRAWLEY-BOEVEY</t>
  </si>
  <si>
    <t>https://www.seldelaterre.fr/articles/sdt52/Retraite-avec-le-Sacré-Coeur-(I)</t>
  </si>
  <si>
    <t>L'Œuvre étrange de Léon Bloy</t>
  </si>
  <si>
    <t>https://www.seldelaterre.fr/articles/sdt52/L'Œuvre-étrange-de-Léon-Bloy</t>
  </si>
  <si>
    <t>Recension de Maurice Prin, Notre-Dame du Férétra, Historique de la chapelle</t>
  </si>
  <si>
    <t>https://www.seldelaterre.fr/articles/sdt52/Recension-de-Maurice-Prin-Notre-Dame-du-Férétra-Historique-de-la-chapelle</t>
  </si>
  <si>
    <t>Recension de Paolo Becchi, Les morts sont-ils vraiment morts lorsqu'on prélève leurs organes</t>
  </si>
  <si>
    <t>https://www.seldelaterre.fr/articles/sdt52/Recension-de-Paolo-Becchi-Les-morts-sont-ils-vraiment-morts-lorsqu'on-prélève-leurs-organes</t>
  </si>
  <si>
    <t>Saint Paul contre Sodome</t>
  </si>
  <si>
    <t>https://www.seldelaterre.fr/articles/sdt52/Saint-Paul-contre-Sodome</t>
  </si>
  <si>
    <t>« Autodafé présidé par saint Dominique de Guzman »</t>
  </si>
  <si>
    <t>https://www.seldelaterre.fr/articles/sdt52/Autodafé-présidé-par-saint-Dominique-de-Guzman</t>
  </si>
  <si>
    <t>Saint Thomas d'Aquin et l'immaculée conception</t>
  </si>
  <si>
    <t>https://www.seldelaterre.fr/articles/sdt52/Saint-Thomas-d'Aquin-et-l'immaculée-conception</t>
  </si>
  <si>
    <t>Catéchisme catholique de la crise dans l'Église (V), La nouvelle messe</t>
  </si>
  <si>
    <t>https://www.seldelaterre.fr/articles/sdt52/Catéchisme-catholique-de-la-crise-dans-l'Église-(V)-La-nouvelle-messe</t>
  </si>
  <si>
    <t>Recension de Jean-Maurice Clercq, La Passion de Jésus</t>
  </si>
  <si>
    <t>https://www.seldelaterre.fr/articles/sdt52/Recension-de-Jean-Maurice-Clercq-La-Passion-de-Jésus</t>
  </si>
  <si>
    <t>Recension de Thomas de Vio Cajetan, Le successeur de Pierre</t>
  </si>
  <si>
    <t>https://www.seldelaterre.fr/articles/sdt52/Recension-de-Thomas-de-Vio-Cajetan-Le-successeur-de-Pierre</t>
  </si>
  <si>
    <t>L'immaculée conception chez Bossuet et Bourdaloue</t>
  </si>
  <si>
    <t>https://www.seldelaterre.fr/articles/sdt52/L'immaculée-conception-chez-Bossuet-et-Bourdaloue</t>
  </si>
  <si>
    <t>L'enfant prodigue selon Léon Bloy</t>
  </si>
  <si>
    <t>https://www.seldelaterre.fr/articles/sdt52/L'enfant-prodigue-selon-Léon-Bloy</t>
  </si>
  <si>
    <t>Laïcité ou règne du Christ-Roi</t>
  </si>
  <si>
    <t>https://www.seldelaterre.fr/articles/sdt52/Laïcité-ou-règne-du-Christ-Roi</t>
  </si>
  <si>
    <t>Recension de Collectif, Dictionnaire historique de l'éducation chrétienne d'expression française</t>
  </si>
  <si>
    <t>https://www.seldelaterre.fr/articles/sdt52/Recension-de-Collectif-Dictionnaire-historique-de-l'éducation-chrétienne-d'expression-française</t>
  </si>
  <si>
    <t>La lumière et les ténèbres</t>
  </si>
  <si>
    <t>https://www.seldelaterre.fr/articles/sdt52/La-lumière-et-les-ténèbres</t>
  </si>
  <si>
    <t>Les Psaumes « graduels » ou « des montées »</t>
  </si>
  <si>
    <t>https://www.seldelaterre.fr/articles/sdt52/Les-Psaumes-graduels</t>
  </si>
  <si>
    <t>Saint Louis-Marie de Montfort, précurseur et pédagogue de Fatima</t>
  </si>
  <si>
    <t>https://www.seldelaterre.fr/articles/sdt53/Saint-Louis-Marie-de-Montfort-précurseur-et-pédagogue-de-Fatima</t>
  </si>
  <si>
    <t>La neutralisation du troisième secret de Fatima</t>
  </si>
  <si>
    <t>https://www.seldelaterre.fr/articles/sdt53/La-neutralisation-du-troisième-secret-de-Fatima</t>
  </si>
  <si>
    <t>Un grand miracle à Fatima, Le renouveau spirituel et politique du Portugal</t>
  </si>
  <si>
    <t>Philippe LEGRAND</t>
  </si>
  <si>
    <t>https://www.seldelaterre.fr/articles/sdt53/Un-grand-miracle-à-Fatima-Le-renouveau-spirituel-et-politique-du-Portugal</t>
  </si>
  <si>
    <t>Textes de consécration au Coeur Immaculé de Marie</t>
  </si>
  <si>
    <t>https://www.seldelaterre.fr/articles/sdt53/Textes-de-consécration-au-Coeur-Immaculé-de-Marie</t>
  </si>
  <si>
    <t>François et Jacinthe de Fatima</t>
  </si>
  <si>
    <t>https://www.seldelaterre.fr/articles/sdt53/François-et-Jacinthe-de-Fatima</t>
  </si>
  <si>
    <t>« La Russie répandra ses erreurs... »</t>
  </si>
  <si>
    <t>Pascal BERNARDIN</t>
  </si>
  <si>
    <t>https://www.seldelaterre.fr/articles/sdt53/La-Russie-répandra-ses-erreurs</t>
  </si>
  <si>
    <t>Comment Fatima s'est imposé à l'Église</t>
  </si>
  <si>
    <t>https://www.seldelaterre.fr/articles/sdt53/Comment-Fatima-s'est-imposé-à-l'Église</t>
  </si>
  <si>
    <t>Le père Maximilien Kolbe contemporain et complément de Fatima</t>
  </si>
  <si>
    <t>https://www.seldelaterre.fr/articles/sdt53/Le-père-Maximilien-Kolbe-contemporain-et-complément-de-Fatima</t>
  </si>
  <si>
    <t>Fatima, le catéchisme et la « nouvelle théologie »</t>
  </si>
  <si>
    <t>https://www.seldelaterre.fr/articles/sdt53/Fatima-le-catéchisme-et-la-nouvelle-théologie</t>
  </si>
  <si>
    <t>Confidences au père Fuentes (1957)</t>
  </si>
  <si>
    <t>Soeur Lucie DOS SANTOS</t>
  </si>
  <si>
    <t>https://www.seldelaterre.fr/articles/sdt53/Confidences-au-père-Fuentes-(1957)</t>
  </si>
  <si>
    <t>Le cardinal Ratzinger commente le message de Fatima</t>
  </si>
  <si>
    <t>https://www.seldelaterre.fr/articles/sdt53/Le-cardinal-Ratzinger-commente-le-message-de-Fatima</t>
  </si>
  <si>
    <t>Petit guide du pèlerin de Fatima</t>
  </si>
  <si>
    <t>https://www.seldelaterre.fr/articles/sdt53/Petit-guide-du-pèlerin-de-Fatima</t>
  </si>
  <si>
    <t>Fatima en pratique, l'Armée Bleue</t>
  </si>
  <si>
    <t>Fr. Gabriel-Marie  C.SS.R.</t>
  </si>
  <si>
    <t>https://www.seldelaterre.fr/articles/sdt53/Fatima-en-pratique-l'Armée-Bleue</t>
  </si>
  <si>
    <t>La dévotion au Cœur de Marie à travers les siècles</t>
  </si>
  <si>
    <t>https://www.seldelaterre.fr/articles/sdt53/La-dévotion-au-Cœur-de-Marie-à-travers-les-siècles</t>
  </si>
  <si>
    <t>Fatima, sommet des apparitions mariales</t>
  </si>
  <si>
    <t>Paul CHAUSSÉE</t>
  </si>
  <si>
    <t>https://www.seldelaterre.fr/articles/sdt53/Fatima-sommet-des-apparitions-mariales</t>
  </si>
  <si>
    <t>Le Coeur Immaculé de Marie et la paix du monde</t>
  </si>
  <si>
    <t>Fr. Roger-Thomas  CALMEL O.P.</t>
  </si>
  <si>
    <t>https://www.seldelaterre.fr/articles/sdt53/Le-Coeur-Immaculé-de-Marie-et-la-paix-du-monde</t>
  </si>
  <si>
    <t>Instruction pastorale collective</t>
  </si>
  <si>
    <t>Épiscopat portugais</t>
  </si>
  <si>
    <t>https://www.seldelaterre.fr/articles/sdt53/Instruction-pastorale-collective</t>
  </si>
  <si>
    <t>Consécration de la Russie</t>
  </si>
  <si>
    <t>https://www.seldelaterre.fr/articles/sdt53/Consécration-de-la-Russie</t>
  </si>
  <si>
    <t>Fatima face à Assise ou les merveilles de la route mondiale</t>
  </si>
  <si>
    <t>https://www.seldelaterre.fr/articles/sdt53/Fatima-face-à-Assise-ou-les-merveilles-de-la-route-mondiale</t>
  </si>
  <si>
    <t>Fatima, Benoît XVI et la crise dans l'Église</t>
  </si>
  <si>
    <t>https://www.seldelaterre.fr/articles/sdt53/Fatima-Benoît-XVI-et-la-crise-dans-l'Église</t>
  </si>
  <si>
    <t>Lettre pastorale sur le culte de Notre-Dame de Fatima</t>
  </si>
  <si>
    <t>Mgr José DA SILVA</t>
  </si>
  <si>
    <t>https://www.seldelaterre.fr/articles/sdt53/Lettre-pastorale-sur-le-culte-de-Notre-Dame-de-Fatima</t>
  </si>
  <si>
    <t>Jean-Paul II a-t-il consacré la Russie comme la Sainte Vierge le demandait ?</t>
  </si>
  <si>
    <t>https://www.seldelaterre.fr/articles/sdt53/Jean-Paul-II-a-t-il-consacré-la-Russie-comme-la-Sainte-Vierge-le-demandait</t>
  </si>
  <si>
    <t>Garder mémoire du communisme</t>
  </si>
  <si>
    <t>https://www.seldelaterre.fr/articles/sdt53/Garder-mémoire-du-communisme</t>
  </si>
  <si>
    <t>La dévotion réparatrice des cinq premiers samedis du mois</t>
  </si>
  <si>
    <t>https://www.seldelaterre.fr/articles/sdt53/La-dévotion-réparatrice-des-cinq-premiers-samedis-du-mois</t>
  </si>
  <si>
    <t>Soeur Lucie de Fatima, messagère du Coeur Immaculé de Marie (1907-2005)</t>
  </si>
  <si>
    <t>https://www.seldelaterre.fr/articles/sdt53/Soeur-Lucie-de-Fatima-messagère-du-Coeur-Immaculé-de-Marie-(1907-2005)</t>
  </si>
  <si>
    <t>Sermon de la messe du 22 août 1987 à Fatima</t>
  </si>
  <si>
    <t>https://www.seldelaterre.fr/articles/sdt53/Sermon-de-la-messe-du-22-août-1987-à-Fatima</t>
  </si>
  <si>
    <t>Un temple œcuménique à Fatima</t>
  </si>
  <si>
    <t>https://www.seldelaterre.fr/articles/sdt53/Un-temple-œcuménique-à-Fatima</t>
  </si>
  <si>
    <t>Le cardinal Ratzinger au secours de la démocratie universelle</t>
  </si>
  <si>
    <t>https://www.seldelaterre.fr/articles/sdt54/Le-cardinal-Ratzinger-au-secours-de-la-démocratie-universelle</t>
  </si>
  <si>
    <t>Les dangers de la gnose contemporaine (I), Origines et thèmes de la gnose contemporaine</t>
  </si>
  <si>
    <t>https://www.seldelaterre.fr/articles/sdt54/Les-dangers-de-la-gnose-contemporaine-(I)-Origines-et-thèmes-de-la-gnose-contemporaine</t>
  </si>
  <si>
    <t>Toumaï n'offre pas d'espoir aux évolutionnistes</t>
  </si>
  <si>
    <t>Fazale RANA</t>
  </si>
  <si>
    <t>https://www.seldelaterre.fr/articles/sdt54/Toumaï-n'offre-pas-d'espoir-aux-évolutionnistes</t>
  </si>
  <si>
    <t>Recension de Jean Mathiot, L'Indien Juan Diego et Notre-Dame de Guadalupe</t>
  </si>
  <si>
    <t>https://www.seldelaterre.fr/articles/sdt54/Recension-de-Jean-Mathiot-L'Indien-Juan-Diego-et-Notre-Dame-de-Guadalupe</t>
  </si>
  <si>
    <t>Recension de Mgr Marcel Lefebvre, Le Christ-Roi</t>
  </si>
  <si>
    <t>https://www.seldelaterre.fr/articles/sdt54/Recension-de-Mgr-Marcel-Lefebvre-Le-Christ-Roi</t>
  </si>
  <si>
    <t>Le crombettisme n'est pas mort, hélas</t>
  </si>
  <si>
    <t>https://www.seldelaterre.fr/articles/sdt54/Le-crombettisme-n'est-pas-mort-hélas</t>
  </si>
  <si>
    <t>Yves Chiron lit vraiment trop vite</t>
  </si>
  <si>
    <t>https://www.seldelaterre.fr/articles/sdt54/Yves-Chiron-lit-vraiment-trop-vite</t>
  </si>
  <si>
    <t>Le psaume 119, Complainte contre les langues perfides</t>
  </si>
  <si>
    <t>https://www.seldelaterre.fr/articles/sdt54/Le-psaume-119-Complainte-contre-les-langues-perfides</t>
  </si>
  <si>
    <t>Le nouveau rituel de consécration épiscopale est-il valide ?</t>
  </si>
  <si>
    <t>https://www.seldelaterre.fr/articles/sdt54/Le-nouveau-rituel-de-consécration-épiscopale-est-il-valide-?</t>
  </si>
  <si>
    <t>Quel mal y a-t-il à visiter la synagogue ?</t>
  </si>
  <si>
    <t>https://www.seldelaterre.fr/articles/sdt54/Quel-mal-y-a-t-il-à-visiter-la-synagogue</t>
  </si>
  <si>
    <t>Retraite avec le Sacré-Coeur (II), Sainteté et jansénisme</t>
  </si>
  <si>
    <t>https://www.seldelaterre.fr/articles/sdt54/Retraite-avec-le-Sacré-Coeur-(II)-Sainteté-et-jansénisme</t>
  </si>
  <si>
    <t>Vatican II et la fraternité humaine universelle</t>
  </si>
  <si>
    <t>https://www.seldelaterre.fr/articles/sdt54/Vatican-II-et-la-fraternité-humaine-universelle</t>
  </si>
  <si>
    <t>Séparation de l'Église et de l'État, Le récit d'un contemporain</t>
  </si>
  <si>
    <t>https://www.seldelaterre.fr/articles/sdt54/Séparation-de-l'Église-et-de-l'État-Le-récit-d'un-contemporain</t>
  </si>
  <si>
    <t>La question juive devant le concile Vatican II</t>
  </si>
  <si>
    <t>Mgr Luigi Maria CARLI</t>
  </si>
  <si>
    <t>https://www.seldelaterre.fr/articles/sdt54/La-question-juive-devant-le-concile-Vatican-II</t>
  </si>
  <si>
    <t>L'unité de la Contre-Église vue par saint Augustin</t>
  </si>
  <si>
    <t>https://www.seldelaterre.fr/articles/sdt54/L'unité-de-la-Contre-Église-vue-par-saint-Augustin</t>
  </si>
  <si>
    <t>Doctrine sociale et politique à l'école de saint Thomas d'Aquin (VI), La société religieuse, l'Église</t>
  </si>
  <si>
    <t>https://www.seldelaterre.fr/articles/sdt54/Doctrine-sociale-et-politique-à-l'école-de-saint-Thomas-d'Aquin-(VI)-La-société-religieuse-l'Église</t>
  </si>
  <si>
    <t>Consécration du Sel de la Terre au Coeur Immaculé de Marie</t>
  </si>
  <si>
    <t>https://www.seldelaterre.fr/articles/sdt54/Consécration-du-Sel-de-la-Terre-au-Coeur-Immaculé-de-Marie</t>
  </si>
  <si>
    <t>De Nostra ætate (1965) à la synagogue de Cologne (2005), chronologie d'un engrenage</t>
  </si>
  <si>
    <t>https://www.seldelaterre.fr/articles/sdt55/De-Nostra-ætate-(1965)-à-la-synagogue-de-Cologne-(2005)-chronologie-d'un-engrenage</t>
  </si>
  <si>
    <t>Quelques raisons de ne pas béatifier Jean-Paul II</t>
  </si>
  <si>
    <t>Abbé Hervé GRESLAND FSSPX</t>
  </si>
  <si>
    <t>https://www.seldelaterre.fr/articles/sdt55/Quelques-raisons-de-ne-pas-béatifier-Jean-Paul-II</t>
  </si>
  <si>
    <t>L'Abbé Barruel, ses idées et leurs sources</t>
  </si>
  <si>
    <t>https://www.seldelaterre.fr/articles/sdt55/L'Abbé-Barruel-ses-idées-et-leurs-sources</t>
  </si>
  <si>
    <t>Dom Guéranger et Mgr Lefebvre</t>
  </si>
  <si>
    <t>Abbé Dominique LAGNEAU FSSPX</t>
  </si>
  <si>
    <t>https://www.seldelaterre.fr/articles/sdt55/Dom-Guéranger-et-Mgr-Lefebvre</t>
  </si>
  <si>
    <t>Les quarante ans de la constitution conciliaire Dei Verbum</t>
  </si>
  <si>
    <t>https://www.seldelaterre.fr/articles/sdt55/Les-quarante-ans-de-la-constitution-conciliaire-Dei-Verbum</t>
  </si>
  <si>
    <t>Question disputée sur le magistère conciliaire (II)</t>
  </si>
  <si>
    <t>https://www.seldelaterre.fr/articles/sdt55/Question-disputée-sur-le-magistère-conciliaire-(II)</t>
  </si>
  <si>
    <t>Entretiens avec Mgr Richard Williamson</t>
  </si>
  <si>
    <t>John GRASMEYER</t>
  </si>
  <si>
    <t>https://www.seldelaterre.fr/articles/sdt55/Entretiens-avec-Mgr-Richard-Williamson</t>
  </si>
  <si>
    <t>L'obsession du dialogue</t>
  </si>
  <si>
    <t>https://www.seldelaterre.fr/articles/sdt55/L'obsession-du-dialogue</t>
  </si>
  <si>
    <t>Mgr Lefebvre juge le cardinal Ratzinger</t>
  </si>
  <si>
    <t>https://www.seldelaterre.fr/articles/sdt55/Mgr-Lefebvre-juge-le-cardinal-Ratzinger</t>
  </si>
  <si>
    <t>Gaudium et spes a-t-il changé la doctrine du mariage</t>
  </si>
  <si>
    <t>https://www.seldelaterre.fr/articles/sdt55/Gaudium-et-spes-a-t-il-changé-la-doctrine-du-mariage</t>
  </si>
  <si>
    <t>Retraite avec le Sacré-Coeur (III) La messe est plus que la communion</t>
  </si>
  <si>
    <t>https://www.seldelaterre.fr/articles/sdt55/Retraite-avec-le-Sacré-Coeur-(III)-La-messe-est-plus-que-la-communion</t>
  </si>
  <si>
    <t>À propos du nouveau pape</t>
  </si>
  <si>
    <t>https://www.seldelaterre.fr/articles/sdt55/À-propos-du-nouveau-pape</t>
  </si>
  <si>
    <t>Quelques faits du début du pontificat de Benoît XVI</t>
  </si>
  <si>
    <t>https://www.seldelaterre.fr/articles/sdt55/Quelques-faits-du-début-du-pontificat-de-Benoît-XVI</t>
  </si>
  <si>
    <t>Quatre documents conciliaires, quarante ans après</t>
  </si>
  <si>
    <t>https://www.seldelaterre.fr/articles/sdt55/Quatre-documents-conciliaires-quarante-ans-après</t>
  </si>
  <si>
    <t>Lettre de 1987 aux futurs évêques</t>
  </si>
  <si>
    <t>https://www.seldelaterre.fr/articles/sdt55/Lettre-de-1987-aux-futurs-évêques</t>
  </si>
  <si>
    <t>Étrange éloge de Benoît XVI</t>
  </si>
  <si>
    <t>Jacqueline CUCHE</t>
  </si>
  <si>
    <t>https://www.seldelaterre.fr/articles/sdt55/Étrange-éloge-de-Benoît-XVI</t>
  </si>
  <si>
    <t>De quelques petites erreurs concernant le saint état religieux</t>
  </si>
  <si>
    <t>https://www.seldelaterre.fr/articles/sdt55/De-quelques-petites-erreurs-concernant-le-saint-état-religieux</t>
  </si>
  <si>
    <t>Catéchisme catholique de la crise dans l'Église (VI), Le sacerdoce catholique</t>
  </si>
  <si>
    <t>https://www.seldelaterre.fr/articles/sdt55/Catéchisme-catholique-de-la-crise-dans-l'Église-(VI)-Le-sacerdoce-catholique</t>
  </si>
  <si>
    <t>Petit florilège sur quelques sujets brûlants... ou moins brûlants</t>
  </si>
  <si>
    <t>https://www.seldelaterre.fr/articles/sdt55/Petit-florilège-sur-quelques-sujets-brûlants-ou-moins-brûlants</t>
  </si>
  <si>
    <t>La loi de 1905 et son châtiment</t>
  </si>
  <si>
    <t>https://www.seldelaterre.fr/articles/sdt55/La-loi-de-1905-et-son-châtiment</t>
  </si>
  <si>
    <t>In memoriam, Julio Fleichmann</t>
  </si>
  <si>
    <t>https://www.seldelaterre.fr/articles/sdt55/In-memoriam-Julio-Fleichmann</t>
  </si>
  <si>
    <t>Réception du nouvel ambassadeur de France</t>
  </si>
  <si>
    <t>https://www.seldelaterre.fr/articles/sdt55/Réception-du-nouvel-ambassadeur-de-France</t>
  </si>
  <si>
    <t>Recension de Édouard-Marie Gallez, Le messie et son prophète. Aux origines de l'Islam</t>
  </si>
  <si>
    <t>Maxime LENÔTRE</t>
  </si>
  <si>
    <t>https://www.seldelaterre.fr/articles/sdt55/Recension-de-Édouard-Marie-Gallez-Le-messie-et-son-prophète-Aux-origines-de-l'Islam</t>
  </si>
  <si>
    <t>Recension de Actes du colloque international de l'Institut catholique de Paris, 2002, Jeanne de France et l'Annonciade</t>
  </si>
  <si>
    <t>https://www.seldelaterre.fr/articles/sdt55/Recension-de-Actes-du-colloque-international-de-l'Institut-catholique-de-Paris-2002-Jeanne-de-France-et-l'Annonciade</t>
  </si>
  <si>
    <t>Les deux hommes à connaître</t>
  </si>
  <si>
    <t>https://www.seldelaterre.fr/articles/sdt56/Les-deux-hommes-à-connaître</t>
  </si>
  <si>
    <t>Transsubstantiatio (La transsubstantiation)</t>
  </si>
  <si>
    <t>https://www.seldelaterre.fr/articles/sdt56/Transsubstantiatio-(La-transsubstantiation)</t>
  </si>
  <si>
    <t>Recension de Dr Rama Coomaraswamy et Rore, À propos du nouveau rituel de consécration épiscopale</t>
  </si>
  <si>
    <t>https://www.seldelaterre.fr/articles/sdt56/Recension-de-Dr-Rama-Coomaraswamy-et-Rore-À-propos-du-nouveau-rituel-de-consécration-épiscopale</t>
  </si>
  <si>
    <t>Le discours de Benoît XVI du 22 décembre 2005</t>
  </si>
  <si>
    <t>https://www.seldelaterre.fr/articles/sdt56/Le-discours-de-Benoît-XVI-du-22-décembre-2005</t>
  </si>
  <si>
    <t>Retraite avec le Sacré-Coeur (IV), Le bonheur dès ici-bas !</t>
  </si>
  <si>
    <t>https://www.seldelaterre.fr/articles/sdt56/Retraite-avec-le-Sacré-Coeur-(IV)-Le-bonheur-dès-ici-bas</t>
  </si>
  <si>
    <t>https://www.seldelaterre.fr/articles/sdt56/Courrier-des-lecteurs</t>
  </si>
  <si>
    <t>Quand un libéral devient pape</t>
  </si>
  <si>
    <t>https://www.seldelaterre.fr/articles/sdt56/Quand-un-libéral-devient-pape</t>
  </si>
  <si>
    <t>Le Psaume 120, Le divin gardien des âmes</t>
  </si>
  <si>
    <t>https://www.seldelaterre.fr/articles/sdt56/Le-Psaume-120-Le-divin-gardien-des-âmes</t>
  </si>
  <si>
    <t>Recension de Craig Heimbichner, Blood on the Altar</t>
  </si>
  <si>
    <t>https://www.seldelaterre.fr/articles/sdt56/Recension-de-Craig-Heimbichner-Blood-on-the-Altar</t>
  </si>
  <si>
    <t>Les dangers de la gnose contemporaine (II), Les hommes et les oeuvres de la gnose contemporaine</t>
  </si>
  <si>
    <t>https://www.seldelaterre.fr/articles/sdt56/Les-dangers-de-la-gnose-contemporaine-(II)-Les-hommes-et-les-oeuvres-de-la-gnose-contemporaine</t>
  </si>
  <si>
    <t>Recension de Courrier de Rome entre 1988 et 1998, Portrait du cardinal Ratzinger</t>
  </si>
  <si>
    <t>https://www.seldelaterre.fr/articles/sdt56/Recension-de-Courrier-de-Rome-entre-1988-et-1998-Portrait-du-cardinal-Ratzinger</t>
  </si>
  <si>
    <t>La formation liturgique des enfants</t>
  </si>
  <si>
    <t>https://www.seldelaterre.fr/articles/sdt56/La-formation-liturgique-des-enfants</t>
  </si>
  <si>
    <t>Un triple découronnement</t>
  </si>
  <si>
    <t>https://www.seldelaterre.fr/articles/sdt56/Un-triple-découronnement</t>
  </si>
  <si>
    <t>La charité de Mgr Lefebvre</t>
  </si>
  <si>
    <t>Abbé Jean VIOLETTE FSSPX</t>
  </si>
  <si>
    <t>https://www.seldelaterre.fr/articles/sdt56/La-charité-de-Mgr-Lefebvre</t>
  </si>
  <si>
    <t>Recension de Père Jehan de Belleville O.S.B., Le droit objectif dans Dignitatis Humanæ</t>
  </si>
  <si>
    <t>https://www.seldelaterre.fr/articles/sdt56/Recension-de-Père-Jehan-de-Belleville-OSB-Le-droit-objectif-dans-Dignitatis-Humanæ</t>
  </si>
  <si>
    <t>L'effacement de Mgr Marcel Lefebvre</t>
  </si>
  <si>
    <t>https://www.seldelaterre.fr/articles/sdt56/L'effacement-de-Mgr-Marcel-Lefebvre</t>
  </si>
  <si>
    <t>Benoît XVI, les jeunes et la sanctification du dimanche</t>
  </si>
  <si>
    <t>https://www.seldelaterre.fr/articles/sdt56/Benoît-XVI-les-jeunes-et-la-sanctification-du-dimanche</t>
  </si>
  <si>
    <t>Esclaves de l'Islam, Le père Le Vacher et les esclaves chrétiens à Tunis et Alger, au XVIIe siècle</t>
  </si>
  <si>
    <t>Marcel CHAPPE</t>
  </si>
  <si>
    <t>https://www.seldelaterre.fr/articles/sdt56/Esclaves-de-l'Islam-Le-père-Le-Vacher-et-les-esclaves-chrétiens-à-Tunis-et-Alger-au-XVIIe-siècle</t>
  </si>
  <si>
    <t>La messe, unique raison de notre résistance</t>
  </si>
  <si>
    <t>Abbé Pierpaolo PETRUCCI FSSPX</t>
  </si>
  <si>
    <t>https://www.seldelaterre.fr/articles/sdt56/La-messe-unique-raison-de-notre-résistance</t>
  </si>
  <si>
    <t>Catéchisme catholique de la crise dans l'Église (VII), Les nouveaux sacrements</t>
  </si>
  <si>
    <t>https://www.seldelaterre.fr/articles/sdt56/Catéchisme-catholique-de-la-crise-dans-l'Église-(VII)-Les-nouveaux-sacrements</t>
  </si>
  <si>
    <t>Bref catéchisme sur la tolérance</t>
  </si>
  <si>
    <t>https://www.seldelaterre.fr/articles/sdt57/Bref-catéchisme-sur-la-tolérance</t>
  </si>
  <si>
    <t>L'Association réparatrice</t>
  </si>
  <si>
    <t>Pères capucins de Morgon</t>
  </si>
  <si>
    <t>https://www.seldelaterre.fr/articles/sdt57/L'Association-réparatrice</t>
  </si>
  <si>
    <t>Le Psaume 121, Cantique en l'honneur de Jérusalem</t>
  </si>
  <si>
    <t>https://www.seldelaterre.fr/articles/sdt57/Le-Psaume-121-Cantique-en-l'honneur-de-Jérusalem</t>
  </si>
  <si>
    <t>Trente ans après l'été chaud de 1976</t>
  </si>
  <si>
    <t>https://www.seldelaterre.fr/articles/sdt57/Trente-ans-après-l'été-chaud-de-1976</t>
  </si>
  <si>
    <t>La métaphysique de René Guénon</t>
  </si>
  <si>
    <t>https://www.seldelaterre.fr/articles/sdt57/La-métaphysique-de-René-Guénon</t>
  </si>
  <si>
    <t>La subversion de la chrétienté</t>
  </si>
  <si>
    <t>Jacob DANIEL</t>
  </si>
  <si>
    <t>https://www.seldelaterre.fr/articles/sdt57/La-subversion-de-la-chrétienté</t>
  </si>
  <si>
    <t>L'Église maronite et l'avenir du Liban chrétien</t>
  </si>
  <si>
    <t>R.P. Damien-Marie</t>
  </si>
  <si>
    <t>https://www.seldelaterre.fr/articles/sdt57/L'Église-maronite-et-l'avenir-du-Liban-chrétien</t>
  </si>
  <si>
    <t>Gagner des millions par correspondance, De la T.F.P. à SOS-Éducation</t>
  </si>
  <si>
    <t>https://www.seldelaterre.fr/articles/sdt57/Gagner-des-millions-par-correspondance-De-la-TFP-à-SOS-Éducation</t>
  </si>
  <si>
    <t>Mgr Lefebvre, le sacerdoce et le règne social de Notre-Seigneur</t>
  </si>
  <si>
    <t>https://www.seldelaterre.fr/articles/sdt57/Mgr-Lefebvre-le-sacerdoce-et-le-règne-social-de-Notre-Seigneur</t>
  </si>
  <si>
    <t>La science et la religion</t>
  </si>
  <si>
    <t>https://www.seldelaterre.fr/articles/sdt57/La-science-et-la-religion</t>
  </si>
  <si>
    <t>Benoît XVI dans les pas de Pie XII</t>
  </si>
  <si>
    <t>https://www.seldelaterre.fr/articles/sdt57/Benoît-XVI-dans-les-pas-de-Pie-XII</t>
  </si>
  <si>
    <t>Maurice Blondel et sa méthode d'immanence, Un grand-père de Vatican II</t>
  </si>
  <si>
    <t>https://www.seldelaterre.fr/articles/sdt57/Maurice-Blondel-et-sa-méthode-d'immanence-Un-grand-père-de-Vatican-II</t>
  </si>
  <si>
    <t>Catéchisme catholique de la crise dans l'Église (VIII), Mgr Lefebvre et la Fraternité Saint Pie X</t>
  </si>
  <si>
    <t>https://www.seldelaterre.fr/articles/sdt57/Catéchisme-catholique-de-la-crise-dans-l'Église-(VIII)-Mgr-Lefebvre-et-la-Fraternité-Saint-Pie-X</t>
  </si>
  <si>
    <t>La Nef et les prophéties en retard</t>
  </si>
  <si>
    <t>https://www.seldelaterre.fr/articles/sdt57/La-Nef-et-les-prophéties-en-retard</t>
  </si>
  <si>
    <t>Le « dialogue » judéo-chrétien à Rome, à New-York, à Bruxelles</t>
  </si>
  <si>
    <t>https://www.seldelaterre.fr/articles/sdt57/Le-dialogue-judéo-chrétien-à-Rome-à-New-York-à-Bruxelles</t>
  </si>
  <si>
    <t>Retraite avec le Sacré-Coeur (V), Comment prier</t>
  </si>
  <si>
    <t>https://www.seldelaterre.fr/articles/sdt57/Retraite-avec-le-Sacré-Coeur-(V)-Comment-prier</t>
  </si>
  <si>
    <t>Les prêtres martyrs de l'île Madame (1794-1795)</t>
  </si>
  <si>
    <t>Chanoine Julien SALAUN</t>
  </si>
  <si>
    <t>https://www.seldelaterre.fr/articles/sdt57/Les-prêtres-martyrs-de-l'île-Madame-(1794-1795)</t>
  </si>
  <si>
    <t>Gnose et luciférisme</t>
  </si>
  <si>
    <t>https://www.seldelaterre.fr/articles/sdt57/Gnose-et-luciférisme</t>
  </si>
  <si>
    <t>Rome et la Fraternité Sacerdotale Saint-Pie X, Déclaration commune de The Remnant et de Catholic Family News</t>
  </si>
  <si>
    <t>https://www.seldelaterre.fr/articles/sdt58/Rome-et-la-Fraternité-Sacerdotale-Saint-Pie-X-Déclaration-commune-de-The-Remnant-et-de-Catholic-Family-News</t>
  </si>
  <si>
    <t>L'acédie, Quand le « cafard » devient péché</t>
  </si>
  <si>
    <t>https://www.seldelaterre.fr/articles/sdt58/L'acédie-Quand-le-cafard-devient-péché</t>
  </si>
  <si>
    <t>Des disciples de Satan ont résolu d'en finir avec la chrétienté</t>
  </si>
  <si>
    <t>https://www.seldelaterre.fr/articles/sdt58/Des-disciples-de-Satan-ont-résolu-d'en-finir-avec-la-chrétienté</t>
  </si>
  <si>
    <t>La validité du rite de consécration épiscopale</t>
  </si>
  <si>
    <t>https://www.seldelaterre.fr/articles/sdt58/La-validité-du-rite-de-consécration-épiscopale</t>
  </si>
  <si>
    <t>La tentation de Philibert Avril</t>
  </si>
  <si>
    <t>Anne SAUVY</t>
  </si>
  <si>
    <t>https://www.seldelaterre.fr/articles/sdt58/La-tentation-de-Philibert-Avril</t>
  </si>
  <si>
    <t>Contre le détournement de Romains 11,29</t>
  </si>
  <si>
    <t>https://www.seldelaterre.fr/articles/sdt58/Contre-le-détournement-de-Romains-1129</t>
  </si>
  <si>
    <t>Pour bien combattre la tristesse</t>
  </si>
  <si>
    <t>Fr. Ambroise DE LOMBEZ O.F.M. cap</t>
  </si>
  <si>
    <t>https://www.seldelaterre.fr/articles/sdt58/Pour-bien-combattre-la-tristesse</t>
  </si>
  <si>
    <t>La démonstration de l'existence de Dieu (III)</t>
  </si>
  <si>
    <t>https://www.seldelaterre.fr/articles/sdt58/La-démonstration-de-l'existence-de-Dieu-(III)</t>
  </si>
  <si>
    <t>L'épopée de l'Alcazar de Tolède</t>
  </si>
  <si>
    <t>https://www.seldelaterre.fr/articles/sdt58/L'épopée-de-l'Alcazar-de-Tolède</t>
  </si>
  <si>
    <t>Bach et Pink Floyd, Petite étude comparative de la musique classique et de la musique rock</t>
  </si>
  <si>
    <t>https://www.seldelaterre.fr/articles/sdt58/Bach-et-Pink-Floyd-Petite-étude-comparative-de-la-musique-classique-et-de-la-musique-rock</t>
  </si>
  <si>
    <t>L'action Contre-Révolutionnaire</t>
  </si>
  <si>
    <t>https://www.seldelaterre.fr/articles/sdt58/L'action-Contre-Révolutionnaire</t>
  </si>
  <si>
    <t>Rome et la Fraternité Sacerdotale Saint-Pie X, Déclaration du chapitre général de la FSSPX</t>
  </si>
  <si>
    <t>https://www.seldelaterre.fr/articles/sdt58/Rome-et-la-Fraternité-Sacerdotale-Saint-Pie-X-Déclaration-du-chapitre-général-de-la-FSSPX</t>
  </si>
  <si>
    <t>La vraie nature du libéralisme</t>
  </si>
  <si>
    <t>https://www.seldelaterre.fr/articles/sdt58/La-vraie-nature-du-libéralisme</t>
  </si>
  <si>
    <t>Le mariage mixte, danger pour la foi, ou « laboratoire pratique d'unité » ?</t>
  </si>
  <si>
    <t>https://www.seldelaterre.fr/articles/sdt58/Le-mariage-mixte-danger-pour-la-foi-ou-laboratoire-pratique-d'unité</t>
  </si>
  <si>
    <t>La poétique de Corneille</t>
  </si>
  <si>
    <t>https://www.seldelaterre.fr/articles/sdt59/La-poétique-de-Corneille</t>
  </si>
  <si>
    <t>Le Psaume 122, Israël opprimé prie pour sa délivrance</t>
  </si>
  <si>
    <t>https://www.seldelaterre.fr/articles/sdt59/Le-Psaume-122-Israël-opprimé-prie-pour-sa-délivrance</t>
  </si>
  <si>
    <t>Une hiérarchie pour deux Églises</t>
  </si>
  <si>
    <t>https://www.seldelaterre.fr/articles/sdt59/Une-hiérarchie-pour-deux-Églises</t>
  </si>
  <si>
    <t>Une grande figure de l'Église universelle, La vénérable Pauline Jaricot (1799-1862)</t>
  </si>
  <si>
    <t>https://www.seldelaterre.fr/articles/sdt59/Une-grande-figure-de-l'Église-universelle-La-vénérable-Pauline-Jaricot-(1799-1862)</t>
  </si>
  <si>
    <t>Recension de Harry Wu, Retour au Laogai, La vérité sur les camps de la mort dans la Chine d'aujourd'hui</t>
  </si>
  <si>
    <t>https://www.seldelaterre.fr/articles/sdt59/Recension-de-Harry-Wu-Retour-au-Laogai-La-vérité-sur-les-camps-de-la-mort-dans-la-Chine-d'aujourd'hui</t>
  </si>
  <si>
    <t>Retraite avec le Sacré-Cœur (V), L'intronisation du Sacré-Cœur</t>
  </si>
  <si>
    <t>https://www.seldelaterre.fr/articles/sdt59/Retraite-avec-le-Sacré-Cœur-(V)-L'intronisation-du-Sacré-Cœur</t>
  </si>
  <si>
    <t>La poésie chrétienne de Pierre Corneille</t>
  </si>
  <si>
    <t>https://www.seldelaterre.fr/articles/sdt59/La-poésie-chrétienne-de-Pierre-Corneille</t>
  </si>
  <si>
    <t>Que penser des nouvelles techniques de reproduction humaine ?</t>
  </si>
  <si>
    <t>https://www.seldelaterre.fr/articles/sdt59/Que-penser-des-nouvelles-techniques-de-reproduction-humaine</t>
  </si>
  <si>
    <t>Quand le loup cherche à se cacher</t>
  </si>
  <si>
    <t>https://www.seldelaterre.fr/articles/sdt59/Quand-le-loup-cherche-à-se-cacher</t>
  </si>
  <si>
    <t>Annexe sur l'Église conciliaire</t>
  </si>
  <si>
    <t>https://www.seldelaterre.fr/articles/sdt59/Annexe-sur-l'Église-conciliaire</t>
  </si>
  <si>
    <t>Le nouveau Notre Père</t>
  </si>
  <si>
    <t>https://www.seldelaterre.fr/articles/sdt59/Le-nouveau-Notre-Père</t>
  </si>
  <si>
    <t>Recension de Jacques Heers, L'histoire assassinée</t>
  </si>
  <si>
    <t>P. ROY</t>
  </si>
  <si>
    <t>https://www.seldelaterre.fr/articles/sdt59/Recension-de-Jacques-Heers-L'histoire-assassinée</t>
  </si>
  <si>
    <t>Entretien avec Rose Hu</t>
  </si>
  <si>
    <t>https://www.seldelaterre.fr/articles/sdt59/Entretien-avec-Rose-Hu</t>
  </si>
  <si>
    <t>La casse-tête chinois</t>
  </si>
  <si>
    <t>Xiao CHANG</t>
  </si>
  <si>
    <t>https://www.seldelaterre.fr/articles/sdt59/La-casse-tête-chinois</t>
  </si>
  <si>
    <t>Les persécutions actuelles en Chine communiste</t>
  </si>
  <si>
    <t>https://www.seldelaterre.fr/articles/sdt59/Les-persécutions-actuelles-en-Chine-communiste</t>
  </si>
  <si>
    <t>Corneille, Rodrigue et l'honneur</t>
  </si>
  <si>
    <t>Abbé Joël MALASSAGNE FSSPX</t>
  </si>
  <si>
    <t>https://www.seldelaterre.fr/articles/sdt59/Corneille-Rodrigue-et-l'honneur</t>
  </si>
  <si>
    <t>Recension de Albert Lecoy de La Marche (1839-1897), Le treizième siècle littéraire et scientifique</t>
  </si>
  <si>
    <t>https://www.seldelaterre.fr/articles/sdt59/Recension-de-Albert-Lecoy-de-La-Marche-(1839-1897)-Le-treizième-siècle-littéraire-et-scientifique</t>
  </si>
  <si>
    <t>À propos de Corneille</t>
  </si>
  <si>
    <t>https://www.seldelaterre.fr/articles/sdt59/À-propos-de-Corneille</t>
  </si>
  <si>
    <t>« Pourquoi les juifs ne croient pas en Jésus »</t>
  </si>
  <si>
    <t>https://www.seldelaterre.fr/articles/sdt59/Pourquoi-les-juifs-ne-croient-pas-en-Jésus</t>
  </si>
  <si>
    <t>La Nouvelle Droite, ses pompes et ses oeuvres</t>
  </si>
  <si>
    <t>Geoffroy DAUBUIS</t>
  </si>
  <si>
    <t>https://www.seldelaterre.fr/articles/sdt60/La-Nouvelle-Droite-ses-pompes-et-ses-oeuvres</t>
  </si>
  <si>
    <t>St Thomas, Modèle d'unité dans la vie</t>
  </si>
  <si>
    <t>R.P. Joseph  LE ROHELLEC C.S.Sp</t>
  </si>
  <si>
    <t>https://www.seldelaterre.fr/articles/sdt60/St-Thomas-Modèle-d'unité-dans-la-vie</t>
  </si>
  <si>
    <t>Le psaume 123, Reconnaissance envers Dieu, notre Sauveur</t>
  </si>
  <si>
    <t>https://www.seldelaterre.fr/articles/sdt60/Le-psaume-123-Reconnaissance-envers-Dieu-notre-Sauveur</t>
  </si>
  <si>
    <t>Les pontonniers de la nouvelle religion</t>
  </si>
  <si>
    <t>https://www.seldelaterre.fr/articles/sdt60/Les-pontonniers-de-la-nouvelle-religion</t>
  </si>
  <si>
    <t>Le modernisme, hier et aujourd'hui</t>
  </si>
  <si>
    <t>Abbé Georges DELPECH FSSPX</t>
  </si>
  <si>
    <t>https://www.seldelaterre.fr/articles/sdt60/Le-modernisme-hier-et-aujourd'hui</t>
  </si>
  <si>
    <t>Recension de Michel Onfray, Traité d'athéologie</t>
  </si>
  <si>
    <t>https://www.seldelaterre.fr/articles/sdt60/Recension-de-Michel-Onfray-Traité-d'athéologie</t>
  </si>
  <si>
    <t>Recension de Abbé Nicolas Portail, A propos du rite d'ordination réformé par Paul VI</t>
  </si>
  <si>
    <t>https://www.seldelaterre.fr/articles/sdt60/Recension-de-Abbé-Nicolas-Portail-A-propos-du-rite-d'ordination-réformé-par-Paul-VI</t>
  </si>
  <si>
    <t>Recension de  Czeslaw-Andrzej Cebo, Les malfaisants et les gens de bien</t>
  </si>
  <si>
    <t>https://www.seldelaterre.fr/articles/sdt60/Recension-de--Czeslaw-Andrzej-Cebo-Les-malfaisants-et-les-gens-de-bien</t>
  </si>
  <si>
    <t>Deux poids, deux mesures a propos des sacres sans accord de Rome</t>
  </si>
  <si>
    <t>https://www.seldelaterre.fr/articles/sdt60/Deux-poids-deux-mesures-a-propos-des-sacres-sans-accord-de-Rome</t>
  </si>
  <si>
    <t>Question disputée sur le magistère conciliaire (3), a-t-il quelque degré d'autorité</t>
  </si>
  <si>
    <t>https://www.seldelaterre.fr/articles/sdt60/Question-disputée-sur-le-magistère-conciliaire-(3)-a-t-il-quelque-degré-d'autorité</t>
  </si>
  <si>
    <t>Recension de Pierre de Labriolle, La réaction païenne</t>
  </si>
  <si>
    <t>https://www.seldelaterre.fr/articles/sdt60/Recension-de-Pierre-de-Labriolle-La-réaction-païenne</t>
  </si>
  <si>
    <t>Recension de Bat Ye'or, Face au danger intégriste, juifs et chrétiens sous l'Islam</t>
  </si>
  <si>
    <t>https://www.seldelaterre.fr/articles/sdt60/Recension-de-Bat-Ye'or-Face-au-danger-intégriste-juifs-et-chrétiens-sous-l'Islam</t>
  </si>
  <si>
    <t>Recension de  Mgr Lefebvre, La Passion de l'Église</t>
  </si>
  <si>
    <t>https://www.seldelaterre.fr/articles/sdt60/Recension-de--Mgr-Lefebvre-La-Passion-de-l'Église</t>
  </si>
  <si>
    <t>Le Concile et le modernisme</t>
  </si>
  <si>
    <t>https://www.seldelaterre.fr/articles/sdt60/Le-Concile-et-le-modernisme</t>
  </si>
  <si>
    <t>La dernière Cène de Juan de Juanes</t>
  </si>
  <si>
    <t>https://www.seldelaterre.fr/articles/sdt60/La-dernière-Cène-de-Juan-de-Juanes</t>
  </si>
  <si>
    <t>Recension de Quatrième symposium de Paris sur l'autorité du Concile Vatican II</t>
  </si>
  <si>
    <t>https://www.seldelaterre.fr/articles/sdt60/Recension-de-Quatrième-symposium-de-Paris-sur-l'autorité-du-Concile-Vatican-II</t>
  </si>
  <si>
    <t>Recension de Sr Marie-Monique de Jésus, Une âme de feu, Pauline Jaricot</t>
  </si>
  <si>
    <t>https://www.seldelaterre.fr/articles/sdt60/Recension-de-Sr-Marie-Monique-de-Jésus-Une-âme-de-feu-Pauline-Jaricot</t>
  </si>
  <si>
    <t>L'art de donner des défauts aux enfants</t>
  </si>
  <si>
    <t>Marguerite DUPORTAL</t>
  </si>
  <si>
    <t>https://www.seldelaterre.fr/articles/sdt61/L'art-de-donner-des-défauts-aux-enfants</t>
  </si>
  <si>
    <t>Peut-on baptiser l'œuvre de René Guénon ?</t>
  </si>
  <si>
    <t>https://www.seldelaterre.fr/articles/sdt61/Peut-on-baptiser-l'œuvre-de-René-Guénon</t>
  </si>
  <si>
    <t>https://www.seldelaterre.fr/articles/sdt61/Nouvelles-de-Rome</t>
  </si>
  <si>
    <t>Babouches blanches et rêves bleus</t>
  </si>
  <si>
    <t>https://www.seldelaterre.fr/articles/sdt61/Babouches-blanches-et-rêves-bleus</t>
  </si>
  <si>
    <t>Recension de René Bazin, De toute son âme</t>
  </si>
  <si>
    <t>Philippe GIRARD</t>
  </si>
  <si>
    <t>https://www.seldelaterre.fr/articles/sdt61/Recension-de-René-Bazin-De-toute-son-âme</t>
  </si>
  <si>
    <t>Le Card. Pie et la Turquie</t>
  </si>
  <si>
    <t>https://www.seldelaterre.fr/articles/sdt61/Le-Card-Pie-et-la-Turquie</t>
  </si>
  <si>
    <t>Recension de  Colloque, La tunique d'Argenteuil face à la science</t>
  </si>
  <si>
    <t>https://www.seldelaterre.fr/articles/sdt61/Recension-de--Colloque-La-tunique-d'Argenteuil-face-à-la-science</t>
  </si>
  <si>
    <t>Le piège des pains au jambon</t>
  </si>
  <si>
    <t>Rose HU</t>
  </si>
  <si>
    <t>https://www.seldelaterre.fr/articles/sdt61/Le-piège-des-pains-au-jambon</t>
  </si>
  <si>
    <t>Petit catéchisme de l'encyclique Aeterni Patris</t>
  </si>
  <si>
    <t>https://www.seldelaterre.fr/articles/sdt61/Petit-catéchisme-de-l'encyclique-Aeterni-Patris</t>
  </si>
  <si>
    <t>Pour beaucoup ou pour tous ?</t>
  </si>
  <si>
    <t>https://www.seldelaterre.fr/articles/sdt61/Pour-beaucoup-ou-pour-tous</t>
  </si>
  <si>
    <t>Recension de  Jean-Pierre Dickès, L'Homme artificiel</t>
  </si>
  <si>
    <t>https://www.seldelaterre.fr/articles/sdt61/Recension-de--Jean-Pierre-Dickès-L'Homme-artificiel</t>
  </si>
  <si>
    <t>Le saint curé d'Ars et le modernisme</t>
  </si>
  <si>
    <t>Mgr CHOLLET</t>
  </si>
  <si>
    <t>https://www.seldelaterre.fr/articles/sdt61/Le-saint-curé-d'Ars-et-le-modernisme</t>
  </si>
  <si>
    <t>Pascendi et la démocratie</t>
  </si>
  <si>
    <t>https://www.seldelaterre.fr/articles/sdt61/Pascendi-et-la-démocratie</t>
  </si>
  <si>
    <t>Recension de  Pascal Bernardin, L'effet de serre et la révolution écologique</t>
  </si>
  <si>
    <t>https://www.seldelaterre.fr/articles/sdt61/Recension-de--Pascal-Bernardin-L'effet-de-serre-et-la-révolution-écologique</t>
  </si>
  <si>
    <t>Les quatre saints inquisiteurs de Savigliano</t>
  </si>
  <si>
    <t>https://www.seldelaterre.fr/articles/sdt61/Les-quatre-saints-inquisiteurs-de-Savigliano</t>
  </si>
  <si>
    <t>Recension de Emmanuel Poullé, Le linceul de Turin</t>
  </si>
  <si>
    <t>https://www.seldelaterre.fr/articles/sdt61/Recension-de-Emmanuel-Poullé-Le-linceul-de-Turin</t>
  </si>
  <si>
    <t>L'interprétation de l'Écriture dans l'Esprit</t>
  </si>
  <si>
    <t>https://www.seldelaterre.fr/articles/sdt61/L'interprétation-de-l'Écriture-dans-l'Esprit</t>
  </si>
  <si>
    <t>Présentation de Pascendi</t>
  </si>
  <si>
    <t>https://www.seldelaterre.fr/articles/sdt62/Présentation-de-Pascendi</t>
  </si>
  <si>
    <t>L'évolutionnisme face à la raison (I)</t>
  </si>
  <si>
    <t>https://www.seldelaterre.fr/articles/sdt62/L'évolutionnisme-face-à-la-raison-(I)</t>
  </si>
  <si>
    <t>Un exemple de fidélité, le frère Jean-Marie Lefebvre</t>
  </si>
  <si>
    <t>Abbé Dominique BOULET FSSPX</t>
  </si>
  <si>
    <t>https://www.seldelaterre.fr/articles/sdt62/Un-exemple-de-fidélité-le-frère-Jean-Marie-Lefebvre</t>
  </si>
  <si>
    <t>Musique classique et vie chrétienne</t>
  </si>
  <si>
    <t>https://www.seldelaterre.fr/articles/sdt62/Musique-classique-et-vie-chrétienne</t>
  </si>
  <si>
    <t>Recension de  Jean-PIerre Moisset, Histoire du catholicisme</t>
  </si>
  <si>
    <t>Philippe DE LONGSAULT</t>
  </si>
  <si>
    <t>https://www.seldelaterre.fr/articles/sdt62/Recension-de--Jean-PIerre-Moisset-Histoire-du-catholicisme</t>
  </si>
  <si>
    <t>Les adieux du féticheur</t>
  </si>
  <si>
    <t>R.P. Henri TRILLES C.S.SP</t>
  </si>
  <si>
    <t>https://www.seldelaterre.fr/articles/sdt62/Les-adieux-du-féticheurs</t>
  </si>
  <si>
    <t>Jean-Paul II et le communisme</t>
  </si>
  <si>
    <t>https://www.seldelaterre.fr/articles/sdt62/Jean-Paul-II-et-le-communisme</t>
  </si>
  <si>
    <t>L'association réparatrice envers la Très Ste Trinité</t>
  </si>
  <si>
    <t>https://www.seldelaterre.fr/articles/sdt62/L'association-réparatrice-envers-la-Très-Ste-Trinité</t>
  </si>
  <si>
    <t>Deux péchés contre le Saint-Esprit</t>
  </si>
  <si>
    <t>https://www.seldelaterre.fr/articles/sdt62/Deux-péchés-contre-le-Saint-Esprit</t>
  </si>
  <si>
    <t>L'intentionnalité de la conscience</t>
  </si>
  <si>
    <t>https://www.seldelaterre.fr/articles/sdt62/L'intentionnalité-de-la-conscience</t>
  </si>
  <si>
    <t>Le Christ-Roi, seul remède à la nature blessée</t>
  </si>
  <si>
    <t>https://www.seldelaterre.fr/articles/sdt62/Le-Christ-Roi-seul-remède-à-la-nature-blessée</t>
  </si>
  <si>
    <t>Une mère de famille contre les maçons, Anne-Marie Taigi</t>
  </si>
  <si>
    <t>https://www.seldelaterre.fr/articles/sdt62/Une-mère-de-famille-contre-les-maçons-Anne-Marie-Taigi</t>
  </si>
  <si>
    <t>L'unité catholique en Arménie</t>
  </si>
  <si>
    <t>https://www.seldelaterre.fr/articles/sdt62/L'unité-catholique-en-Arménie</t>
  </si>
  <si>
    <t>Le psaume 124, Inébranlable confiance en Dieu</t>
  </si>
  <si>
    <t>https://www.seldelaterre.fr/articles/sdt62/Le-psaume-124-Inébranlable-confiance-en-Dieu</t>
  </si>
  <si>
    <t>Moloch chez les Papous</t>
  </si>
  <si>
    <t>R.P. André  DUPEYRAT M.S.C.</t>
  </si>
  <si>
    <t>https://www.seldelaterre.fr/articles/sdt62/Moloch-chez-les-Papous</t>
  </si>
  <si>
    <t>Trois inquisiteurs martyrs</t>
  </si>
  <si>
    <t>https://www.seldelaterre.fr/articles/sdt62/Trois-inquisiteurs-martyrs</t>
  </si>
  <si>
    <t>Quelques livres sur la seconde guerre mondiale</t>
  </si>
  <si>
    <t>https://www.seldelaterre.fr/articles/sdt63/Quelques-livres-sur-la-seconde-guerre-mondiale</t>
  </si>
  <si>
    <t>O bienheureuse Trinité (I)</t>
  </si>
  <si>
    <t>https://www.seldelaterre.fr/articles/sdt63/O-bienheureuse-Trinité-(I)</t>
  </si>
  <si>
    <t>Un débat sur le magistère ordinaire infaillible</t>
  </si>
  <si>
    <t>https://www.seldelaterre.fr/articles/sdt63/Un-débat-sur-le-magistère-ordinaire-infaillible</t>
  </si>
  <si>
    <t>Quand la Nouvelle Droite réécrit l'histoire</t>
  </si>
  <si>
    <t>https://www.seldelaterre.fr/articles/sdt63/Quand-la-Nouvelle-Droite-réécrit-l'histoire</t>
  </si>
  <si>
    <t>Engelbert Dolfuss</t>
  </si>
  <si>
    <t>https://www.seldelaterre.fr/articles/sdt63/Engelbert-Dolfuss</t>
  </si>
  <si>
    <t>Les progrès du savoir</t>
  </si>
  <si>
    <t>https://www.seldelaterre.fr/articles/sdt63/Les-progrès-du-savoir</t>
  </si>
  <si>
    <t>Le scandale d'Assise renouvelé à Naples</t>
  </si>
  <si>
    <t>https://www.seldelaterre.fr/articles/sdt63/Le-scandale-d'Assise-renouvelé-à-Naples</t>
  </si>
  <si>
    <t>La Vierge Marie, le sacerdoce et la messe</t>
  </si>
  <si>
    <t>https://www.seldelaterre.fr/articles/sdt63/La-Vierge-Marie-le-sacerdoce-et-la-messe</t>
  </si>
  <si>
    <t>L'eau, Une merveille de la création</t>
  </si>
  <si>
    <t>Michel BOUQUET</t>
  </si>
  <si>
    <t>https://www.seldelaterre.fr/articles/sdt63/L'eau-Une-merveille-de-la-création</t>
  </si>
  <si>
    <t>La prédication de st Vincent Ferrier, peinture d'Alonso Cano</t>
  </si>
  <si>
    <t>https://www.seldelaterre.fr/articles/sdt63/La-prédication-de-st-Vincent-Ferrier-peinture-d'Alonso-Cano</t>
  </si>
  <si>
    <t>Les nouveautés doctrinales</t>
  </si>
  <si>
    <t>https://www.seldelaterre.fr/articles/sdt63/Les-nouveautés-doctrinales</t>
  </si>
  <si>
    <t>Les justes et les pécheurs</t>
  </si>
  <si>
    <t>https://www.seldelaterre.fr/articles/sdt64/Les-justes-et-les-pécheurs</t>
  </si>
  <si>
    <t>Gabriel Garcia Moreno</t>
  </si>
  <si>
    <t>https://www.seldelaterre.fr/articles/sdt64/Gabriel-Garcia-Moreno</t>
  </si>
  <si>
    <t>Dossier sur Lourdes</t>
  </si>
  <si>
    <t>https://www.seldelaterre.fr/articles/sdt64/Dossier-sur-Lourdes</t>
  </si>
  <si>
    <t>Recension de  Colloque de Lyon, Marie Médiatrice</t>
  </si>
  <si>
    <t>Fr. Réginald BROCARD O.P.</t>
  </si>
  <si>
    <t>https://www.seldelaterre.fr/articles/sdt64/Recension-de--Colloque-de-Lyon-Marie-Médiatrice</t>
  </si>
  <si>
    <t>Vérité entière ou vérité diminuée</t>
  </si>
  <si>
    <t>https://www.seldelaterre.fr/articles/sdt64/Vérité-entière-ou-vérité-diminuée</t>
  </si>
  <si>
    <t>Mgr Vingt-Trois, les Juifs et Israel</t>
  </si>
  <si>
    <t>https://www.seldelaterre.fr/articles/sdt64/Mgr-Vingt-Trois-les-Juifs-et-Israel</t>
  </si>
  <si>
    <t>Le libéralisme, bouée de sauvetage du marxisme</t>
  </si>
  <si>
    <t>Claude POLIN</t>
  </si>
  <si>
    <t>https://www.seldelaterre.fr/articles/sdt64/Le-libéralisme-bouée-de-sauvetage-du-marxisme</t>
  </si>
  <si>
    <t>Recension de  Pierre Lassieur, L'arrivée de la Turquie</t>
  </si>
  <si>
    <t>https://www.seldelaterre.fr/articles/sdt64/Recension-de--Pierre-Lassieur-L'arrivée-de-la-Turquie</t>
  </si>
  <si>
    <t>O bienheureuse Trinité (II)</t>
  </si>
  <si>
    <t>https://www.seldelaterre.fr/articles/sdt64/O-bienheureuse-Trinité-(II)</t>
  </si>
  <si>
    <t>Soyez féconds et multipliez-vous</t>
  </si>
  <si>
    <t>https://www.seldelaterre.fr/articles/sdt64/Soyez-féconds-et-multipliez-vous</t>
  </si>
  <si>
    <t>Le mondialisme, la Bible et le Talmud</t>
  </si>
  <si>
    <t>https://www.seldelaterre.fr/articles/sdt64/Le-mondialisme-la-Bible-et-le-Talmud</t>
  </si>
  <si>
    <t>Recensions autour du Cardinal Pie</t>
  </si>
  <si>
    <t>https://www.seldelaterre.fr/articles/sdt64/Recensions-autour-du-Cardinal-Pie</t>
  </si>
  <si>
    <t>Y a-t-il encore une crise dans l'Église ?</t>
  </si>
  <si>
    <t>https://www.seldelaterre.fr/articles/sdt64/Y-a-t-il-encore-une-crise-dans-l'Église</t>
  </si>
  <si>
    <t>L'empire turc et les chrétiens</t>
  </si>
  <si>
    <t>https://www.seldelaterre.fr/articles/sdt64/L'empire-turc-et-les-chrétiens</t>
  </si>
  <si>
    <t>Recension de Israel Shamir, L'Autre visage d'Israel</t>
  </si>
  <si>
    <t>https://www.seldelaterre.fr/articles/sdt64/Recension-de-Israel-Shamir-L'Autre-visage-d'Israel</t>
  </si>
  <si>
    <t>Enlèvement et mort de Mgr Rahho en Irak</t>
  </si>
  <si>
    <t>https://www.seldelaterre.fr/articles/sdt64/Enlèvement-et-mort-de-Mgr-Rahho-en-Irak</t>
  </si>
  <si>
    <t>Recension de  Jacqueline Bayle, Le Saint de Toulouse</t>
  </si>
  <si>
    <t>Fr. Laurent  O.F.M. Cap.</t>
  </si>
  <si>
    <t>https://www.seldelaterre.fr/articles/sdt65/Recension-de--Jacqueline-Bayle-Le-Saint-de-Toulouse</t>
  </si>
  <si>
    <t>Recension de Deux romans historiques pour enfants</t>
  </si>
  <si>
    <t>Élisabeth JAN</t>
  </si>
  <si>
    <t>https://www.seldelaterre.fr/articles/sdt65/Recension-de-Deux-romans-historiques-pour-enfants</t>
  </si>
  <si>
    <t>Mgr Lefebvre et la décision des sacres</t>
  </si>
  <si>
    <t>https://www.seldelaterre.fr/articles/sdt65/Mgr-Lefebvre-et-la-décision-des-sacres</t>
  </si>
  <si>
    <t>Les sacres, vingt ans après</t>
  </si>
  <si>
    <t>Thierry REVEAU DE CYRIERES</t>
  </si>
  <si>
    <t>https://www.seldelaterre.fr/articles/sdt65/Les-sacres-vingt-ans-après</t>
  </si>
  <si>
    <t>Le Coeur Immaculé de Marie</t>
  </si>
  <si>
    <t>https://www.seldelaterre.fr/articles/sdt65/Le-Coeur-Immaculé-de-Marie</t>
  </si>
  <si>
    <t>L'enseignement politique de st Pie X</t>
  </si>
  <si>
    <t>Jean ORTOLI</t>
  </si>
  <si>
    <t>https://www.seldelaterre.fr/articles/sdt65/L'enseignement-politique-de-st-Pie-X</t>
  </si>
  <si>
    <t>Recension de  Maxence Hécquard, Les fondements philosophiques de la démocratie moderne</t>
  </si>
  <si>
    <t>Grégoire BAKHMETEFF</t>
  </si>
  <si>
    <t>https://www.seldelaterre.fr/articles/sdt65/Recension-de--Maxence-Hécquard-Les-fondements-philosophiques-de-la-démocratie-moderne</t>
  </si>
  <si>
    <t>Lettre sur les expulsions de 1880</t>
  </si>
  <si>
    <t>https://www.seldelaterre.fr/articles/sdt65/Lettre-sur-les-expulsions-de-1880</t>
  </si>
  <si>
    <t>Raison et foi</t>
  </si>
  <si>
    <t>https://www.seldelaterre.fr/articles/sdt65/Raison-et-foi</t>
  </si>
  <si>
    <t>La visitation</t>
  </si>
  <si>
    <t>https://www.seldelaterre.fr/articles/sdt65/La-visitation</t>
  </si>
  <si>
    <t>Témoignage sur Dom Gérard</t>
  </si>
  <si>
    <t>https://www.seldelaterre.fr/articles/sdt65/Témoignage-sur-Dom-Gérard</t>
  </si>
  <si>
    <t>Recension de  Olivier Chaline, La bataille de la Montagne Blanche</t>
  </si>
  <si>
    <t>https://www.seldelaterre.fr/articles/sdt65/Recension-de--Olivier-Chaline-La-bataille-de-la-Montagne-Blanche</t>
  </si>
  <si>
    <t>Mgr Lefebvre et la très Ste Vierge Marie</t>
  </si>
  <si>
    <t>https://www.seldelaterre.fr/articles/sdt65/Mgr-Lefebvre-et-la-très-Ste-Vierge-Marie</t>
  </si>
  <si>
    <t>https://www.seldelaterre.fr/articles/sdt65/Courrier-des-lecteurs</t>
  </si>
  <si>
    <t>Jésus, vrai pain de vie</t>
  </si>
  <si>
    <t>https://www.seldelaterre.fr/articles/sdt65/Jésus-vrai-pain-de-vie</t>
  </si>
  <si>
    <t>Recension de  Françoise Fauconnet-Buzelin, Aux sources des Missions Etrangères, Pierre de la Motte</t>
  </si>
  <si>
    <t>https://www.seldelaterre.fr/articles/sdt65/Recension-de--Françoise-Fauconnet-Buzelin-Aux-sources-des-Missions-Etrangères-Pierre-de-la-Motte</t>
  </si>
  <si>
    <t>La liberté religieuse contre l'État catholique</t>
  </si>
  <si>
    <t>https://www.seldelaterre.fr/articles/sdt65/La-liberté-religieuse-contre-l'État-catholique</t>
  </si>
  <si>
    <t>Consécration de la famille au Coeur Immaculé de Marie</t>
  </si>
  <si>
    <t>https://www.seldelaterre.fr/articles/sdt65/Consécration-de-la-famille-au-Coeur-Immaculé-de-Marie</t>
  </si>
  <si>
    <t>Le psaume 109, Jésus-Christ, roi et prêtre</t>
  </si>
  <si>
    <t>Fr. Étienne HUGUENY O.P.</t>
  </si>
  <si>
    <t>https://www.seldelaterre.fr/articles/sdt66/Le-psaume-109-Jésus-Christ-roi-et-prêtre</t>
  </si>
  <si>
    <t>Recension de Abbé Jean-Michel Gleize, A propos de St Vincent Lérins</t>
  </si>
  <si>
    <t>https://www.seldelaterre.fr/articles/sdt66/Recension-de-Abbé-Jean-Michel-Gleize-A-propos-de-St-Vincent-Lérins</t>
  </si>
  <si>
    <t>La nouvelle prière pour les juifs du Vendredi Saint</t>
  </si>
  <si>
    <t>https://www.seldelaterre.fr/articles/sdt66/La-nouvelle-prière-pour-les-juifs-du-Vendredi-Saint</t>
  </si>
  <si>
    <t>Charles Quint, Modèle de prince chrétien ?</t>
  </si>
  <si>
    <t>Cyril DUCHATEAU</t>
  </si>
  <si>
    <t>https://www.seldelaterre.fr/articles/sdt66/Charles-Quint-Modèle-de-prince-chrétien</t>
  </si>
  <si>
    <t>Revue des revues</t>
  </si>
  <si>
    <t>https://www.seldelaterre.fr/articles/sdt66/Revue-des-revues</t>
  </si>
  <si>
    <t>La prédication doctrinale</t>
  </si>
  <si>
    <t>https://www.seldelaterre.fr/articles/sdt66/La-prédication-doctrinale</t>
  </si>
  <si>
    <t>Refuser toute réconciliation avec la Rome occupée</t>
  </si>
  <si>
    <t>https://www.seldelaterre.fr/articles/sdt66/Refuser-toute-réconciliation-avec-la-Rome-occupée</t>
  </si>
  <si>
    <t>Éloge de la colère</t>
  </si>
  <si>
    <t>https://www.seldelaterre.fr/articles/sdt66/Éloge-de-la-colère</t>
  </si>
  <si>
    <t>La conversion de René Schwod</t>
  </si>
  <si>
    <t>https://www.seldelaterre.fr/articles/sdt66/La-conversion-de-René-Schwod</t>
  </si>
  <si>
    <t>L'esprit de St Dominique</t>
  </si>
  <si>
    <t>https://www.seldelaterre.fr/articles/sdt66/L'esprit-de-St-Dominique</t>
  </si>
  <si>
    <t>Recension de  Nicolas Senèze, La crise intégriste</t>
  </si>
  <si>
    <t>Arthur BRISSAC</t>
  </si>
  <si>
    <t>https://www.seldelaterre.fr/articles/sdt66/Recension-de--Nicolas-Senèze-La-crise-intégriste</t>
  </si>
  <si>
    <t>Recension de  Mgr Marce Lefebvre, La lumière de la Tradition</t>
  </si>
  <si>
    <t>https://www.seldelaterre.fr/articles/sdt66/Recension-de--Mgr-Marce-Lefebvre-La-lumière-de-la-Tradition</t>
  </si>
  <si>
    <t>Recension de Abbé Jean-Michel Gleize, L'état de nécessité</t>
  </si>
  <si>
    <t>https://www.seldelaterre.fr/articles/sdt66/Recension-de-Abbé-Jean-Michel-Gleize-L'état-de-nécessité</t>
  </si>
  <si>
    <t>La médiation universelle de la Ste Vierge</t>
  </si>
  <si>
    <t>https://www.seldelaterre.fr/articles/sdt67/La-médiation-universelle-de-la-Ste-Vierge</t>
  </si>
  <si>
    <t>L'unique Sauveur</t>
  </si>
  <si>
    <t>https://www.seldelaterre.fr/articles/sdt67/L'unique-Sauveur</t>
  </si>
  <si>
    <t>Controverse au sujet des dons d'organes</t>
  </si>
  <si>
    <t>https://www.seldelaterre.fr/articles/sdt67/Controverse-au-sujet-des-dons-d'organes</t>
  </si>
  <si>
    <t>La nativité</t>
  </si>
  <si>
    <t>https://www.seldelaterre.fr/articles/sdt67/La-nativité</t>
  </si>
  <si>
    <t>Le p. Bernadot</t>
  </si>
  <si>
    <t>https://www.seldelaterre.fr/articles/sdt67/Le-p-Bernadot</t>
  </si>
  <si>
    <t>Une économie mortifiée</t>
  </si>
  <si>
    <t>Hugues BOUSQUET</t>
  </si>
  <si>
    <t>https://www.seldelaterre.fr/articles/sdt67/Une-économie-mortifiée</t>
  </si>
  <si>
    <t>Les saintes, mères des saints (I)</t>
  </si>
  <si>
    <t>https://www.seldelaterre.fr/articles/sdt67/Les-saintes-mères-des-saints-(I)</t>
  </si>
  <si>
    <t>Recension de  Jean-Pierre Bois,Dom Juan d'Autriche</t>
  </si>
  <si>
    <t>https://www.seldelaterre.fr/articles/sdt67/Recension-de--Jean-Pierre-BoisDom-Juan-d'Autriche</t>
  </si>
  <si>
    <t>La violence barbaresque</t>
  </si>
  <si>
    <t>Jean QUELENNEC</t>
  </si>
  <si>
    <t>https://www.seldelaterre.fr/articles/sdt67/La-violence-barbaresque</t>
  </si>
  <si>
    <t>Recension de  Cecil Roth, Dona Garcia Nasi</t>
  </si>
  <si>
    <t>https://www.seldelaterre.fr/articles/sdt67/Recension-de--Cecil-Roth-Dona-Garcia-Nasi</t>
  </si>
  <si>
    <t>Recension de  René Bazin, Contes merveilleus</t>
  </si>
  <si>
    <t>https://www.seldelaterre.fr/articles/sdt67/Recension-de--René-Bazin-Contes-merveilleus</t>
  </si>
  <si>
    <t>https://www.seldelaterre.fr/articles/sdt67/Revue-des-revues</t>
  </si>
  <si>
    <t>Le mystère de la rédemption selon Benoît XVI</t>
  </si>
  <si>
    <t>https://www.seldelaterre.fr/articles/sdt67/Le-mystère-de-la-rédemption-selon-Benoît-XVI</t>
  </si>
  <si>
    <t>Recension de  Henri-Christian Giraud, L'accord secret de Baden-Baden</t>
  </si>
  <si>
    <t>https://www.seldelaterre.fr/articles/sdt67/Recension-de--Henri-Christian-Giraud-L'accord-secret-de-Baden-Baden</t>
  </si>
  <si>
    <t>Le psaume 125, Joie du retour à la patrie</t>
  </si>
  <si>
    <t>https://www.seldelaterre.fr/articles/sdt67/Le-psaume-125-Joie-du-retour-à-la-patrie</t>
  </si>
  <si>
    <t>Pourquoi lire la vie des saints</t>
  </si>
  <si>
    <t>https://www.seldelaterre.fr/articles/sdt68/Pourquoi-lire-la-vie-des-saints</t>
  </si>
  <si>
    <t>Les saintes, mères des saints (II)</t>
  </si>
  <si>
    <t>https://www.seldelaterre.fr/articles/sdt68/Les-saintes-mères-des-saints-(II)</t>
  </si>
  <si>
    <t>L'oeuvre de l'intronisationdu Sacré-Coeur</t>
  </si>
  <si>
    <t>https://www.seldelaterre.fr/articles/sdt68/L'oeuvre-de-l'intronisationdu-Sacré-Coeur</t>
  </si>
  <si>
    <t>Dom Gérard et la messe</t>
  </si>
  <si>
    <t>https://www.seldelaterre.fr/articles/sdt68/Dom-Gérard-et-la-messe</t>
  </si>
  <si>
    <t>Deux avis sur Soljenitsyne</t>
  </si>
  <si>
    <t>https://www.seldelaterre.fr/articles/sdt68/Deux-avis-sur-Soljenitsyne</t>
  </si>
  <si>
    <t>Catholicisme, foi et problème religieux</t>
  </si>
  <si>
    <t>https://www.seldelaterre.fr/articles/sdt68/Catholicisme-foi-et-problème-religieux</t>
  </si>
  <si>
    <t>Leçon d'un échec</t>
  </si>
  <si>
    <t>Abbé Christian BOUCHACOURT FSSPX</t>
  </si>
  <si>
    <t>https://www.seldelaterre.fr/articles/sdt68/Leçon-d'un-échec</t>
  </si>
  <si>
    <t>Le bonheur de l'homme, fondement de la vie morale et politique (I)</t>
  </si>
  <si>
    <t>https://www.seldelaterre.fr/articles/sdt68/Le-bonheur-de-l'homme-fondement-de-la-vie-morale-et-politique-(I)</t>
  </si>
  <si>
    <t>Mgrs LEFEBVRE et DE CASTRO MAYER</t>
  </si>
  <si>
    <t>https://www.seldelaterre.fr/articles/sdt68/Lettre-ouverte-au-pape</t>
  </si>
  <si>
    <t>L'action maçonnique</t>
  </si>
  <si>
    <t>https://www.seldelaterre.fr/articles/sdt68/L'action-maçonnique</t>
  </si>
  <si>
    <t>Jarnac et Moncontour</t>
  </si>
  <si>
    <t>https://www.seldelaterre.fr/articles/sdt68/Jarnac-et-Moncontour</t>
  </si>
  <si>
    <t>Un clairvoyant aveugle</t>
  </si>
  <si>
    <t>https://www.seldelaterre.fr/articles/sdt68/Un-clairvoyant-aveugle</t>
  </si>
  <si>
    <t>Recension de  Christophe Geoffroy, Benoît XVI et la paix liturgique</t>
  </si>
  <si>
    <t>https://www.seldelaterre.fr/articles/sdt68/Recension-de--Christophe-Geoffroy-Benoît-XVI-et-la-paix-liturgique</t>
  </si>
  <si>
    <t>Les apparitions de Jésus à sa résurrection</t>
  </si>
  <si>
    <t>https://www.seldelaterre.fr/articles/sdt68/Les-apparitions-de-Jésus-à-sa-résurrection</t>
  </si>
  <si>
    <t>Saint Dominique face au tentateur (théâtre)</t>
  </si>
  <si>
    <t>Sr. Mechtilde-Marie   T.O.P.</t>
  </si>
  <si>
    <t>https://www.seldelaterre.fr/articles/sdt69/Saint-Dominique-face-au-tentateur</t>
  </si>
  <si>
    <t>Un projet de profession de foi</t>
  </si>
  <si>
    <t>Fr. Raymond   O.P.</t>
  </si>
  <si>
    <t>https://www.seldelaterre.fr/articles/sdt69/Un-projet-de-profession-de-foi</t>
  </si>
  <si>
    <t>Recension de  Guillaume de Thieulloy, L'augustinisme de Maritain</t>
  </si>
  <si>
    <t>https://www.seldelaterre.fr/articles/sdt69/Recension-de--Guillaume-de-Thieulloy-L'augustinisme-de-Maritain</t>
  </si>
  <si>
    <t>Un danger actuel signalé par St Augustin</t>
  </si>
  <si>
    <t>https://www.seldelaterre.fr/articles/sdt69/Un-danger-actuel-signalé-par-St-Augustin</t>
  </si>
  <si>
    <t>La foi au péril de la raison</t>
  </si>
  <si>
    <t>https://www.seldelaterre.fr/articles/sdt69/La-foi-au-péril-de-la-raison</t>
  </si>
  <si>
    <t>Deux études sur la Contre-Église</t>
  </si>
  <si>
    <t>https://www.seldelaterre.fr/articles/sdt69/Deux-études-sur-la-Contre-Église</t>
  </si>
  <si>
    <t>Les saintes, mères des saints (III)</t>
  </si>
  <si>
    <t>https://www.seldelaterre.fr/articles/sdt69/Les-saintes-mères-des-saints-(III)</t>
  </si>
  <si>
    <t>Comment il faut aimer Jésus</t>
  </si>
  <si>
    <t>https://www.seldelaterre.fr/articles/sdt69/Comment-il-faut-aimer-Jésus</t>
  </si>
  <si>
    <t>https://www.seldelaterre.fr/articles/sdt69/Revue-des-revues</t>
  </si>
  <si>
    <t>Pour qui roule le site Margo Varia ?</t>
  </si>
  <si>
    <t>https://www.seldelaterre.fr/articles/sdt69/Pour-qui-roule-le-site-Margo-Varia</t>
  </si>
  <si>
    <t>Du sacrifice propitiatoire au sacrifice de solidarité</t>
  </si>
  <si>
    <t>https://www.seldelaterre.fr/articles/sdt70/Du-sacrifice-propitiatoire-au-sacrifice-de-solidarité</t>
  </si>
  <si>
    <t>L'âme de notre croisade</t>
  </si>
  <si>
    <t>https://www.seldelaterre.fr/articles/sdt70/L'âme-de-notre-croisade</t>
  </si>
  <si>
    <t>Mgr Lefebvre et les communautés religieuses</t>
  </si>
  <si>
    <t>https://www.seldelaterre.fr/articles/sdt70/Mgr-Lefebvre-et-les-communautés-religieuses</t>
  </si>
  <si>
    <t>Les douzes étoiles de Marie</t>
  </si>
  <si>
    <t>https://www.seldelaterre.fr/articles/sdt70/Les-douzes-étoiles-de-Marie</t>
  </si>
  <si>
    <t>Villefranche, fabuliste catholique (1829-1904)</t>
  </si>
  <si>
    <t>https://www.seldelaterre.fr/articles/sdt70/Villefranche-fabuliste-catholique</t>
  </si>
  <si>
    <t>La question de la vérité en philosophie</t>
  </si>
  <si>
    <t>https://www.seldelaterre.fr/articles/sdt70/La-question-de-la-vérité-en-philosophie</t>
  </si>
  <si>
    <t>Le Curé d'Ars et la Vierge Marie</t>
  </si>
  <si>
    <t>https://www.seldelaterre.fr/articles/sdt70/Le-Curé-d'Ars-et-la-Vierge-Marie</t>
  </si>
  <si>
    <t>Jésus, roi, frère, ami</t>
  </si>
  <si>
    <t>https://www.seldelaterre.fr/articles/sdt70/Jésus-roi-frère-ami</t>
  </si>
  <si>
    <t>Combats et triomphes pour la vérité</t>
  </si>
  <si>
    <t>Henri HELLO</t>
  </si>
  <si>
    <t>https://www.seldelaterre.fr/articles/sdt70/Combats-et-triomphes-pour-la-vérité</t>
  </si>
  <si>
    <t>Le primitivisme, subversion dans l'art</t>
  </si>
  <si>
    <t>https://www.seldelaterre.fr/articles/sdt70/Le-primitivisme-subversion-dans-l'art</t>
  </si>
  <si>
    <t>Recension de  Henri-Dominique Lacordaire, Vie de st Dominique</t>
  </si>
  <si>
    <t>https://www.seldelaterre.fr/articles/sdt70/Recension-de--Henri-Dominique-Lacordaire-Vie-de-st-Dominique</t>
  </si>
  <si>
    <t>Informations sur la validité des sacres épiscopaux dans le nouveau rite</t>
  </si>
  <si>
    <t>https://www.seldelaterre.fr/articles/sdt70/Informations-sur-la-validité-des-sacres-épiscopaux-dans-le-nouveau-rite</t>
  </si>
  <si>
    <t>Recension de Jean Le-Petit, René Guénon jugé par la Tradition</t>
  </si>
  <si>
    <t>https://www.seldelaterre.fr/articles/sdt70/Recension-de-Jean-Le-Petit-René-Guénon-jugé-par-la-Tradition</t>
  </si>
  <si>
    <t>Note sur la possession de la vérité</t>
  </si>
  <si>
    <t>https://www.seldelaterre.fr/articles/sdt70/Note-sur-la-possession-de-la-vérité</t>
  </si>
  <si>
    <t>Discussion de parvis sur la messe des ralliés</t>
  </si>
  <si>
    <t>Abbé Jacques MEREL</t>
  </si>
  <si>
    <t>https://www.seldelaterre.fr/articles/sdt70/Discussion-de-parvis-sur-la-messe-des-ralliés</t>
  </si>
  <si>
    <t>La tombe et les reliques retrouvées de st Paul</t>
  </si>
  <si>
    <t>https://www.seldelaterre.fr/articles/sdt70/La-tombe-et-les-reliques-retrouvées-de-st-Paul</t>
  </si>
  <si>
    <t>La formation et l'apostolat doctrinal</t>
  </si>
  <si>
    <t>https://www.seldelaterre.fr/articles/sdt70/La-formation-et-l'apostolat-doctrinal</t>
  </si>
  <si>
    <t>Recension de  Madame Royale, Mémoire sur la famille royale au Temple</t>
  </si>
  <si>
    <t>https://www.seldelaterre.fr/articles/sdt71/Recension-de--Madame-Royale-Mémoire-sur-la-famille-royale-au-Temple</t>
  </si>
  <si>
    <t>Les quatre-vingts ans du Cerf</t>
  </si>
  <si>
    <t>https://www.seldelaterre.fr/articles/sdt71/Les-quatre-vingts-ans-du-Cerf</t>
  </si>
  <si>
    <t>Nos saints, nos maîtres, et les leurs</t>
  </si>
  <si>
    <t>https://www.seldelaterre.fr/articles/sdt71/Nos-saints-nos-maîtres-et-les-leurs</t>
  </si>
  <si>
    <t>Recension de  St Maximilien Kolbe</t>
  </si>
  <si>
    <t>https://www.seldelaterre.fr/articles/sdt71/Recension-de--St-Maximilien-Kolbe</t>
  </si>
  <si>
    <t>La Passion selon saint Matthieu (I)</t>
  </si>
  <si>
    <t>https://www.seldelaterre.fr/articles/sdt71/La-Passion-selon-saint-Matthieu-(I)</t>
  </si>
  <si>
    <t>Recension de  Bardakci-Pugnière, Les Français et la guerre de Candie</t>
  </si>
  <si>
    <t>https://www.seldelaterre.fr/articles/sdt71/Recension-de--Bardakci-Pugnière-Les-Français-et-la-guerre-de-Candie</t>
  </si>
  <si>
    <t>Mère Teresa, vraie ou fausse charité ?</t>
  </si>
  <si>
    <t>https://www.seldelaterre.fr/articles/sdt71/Mère-Teresa-vraie-ou-fausse-charité</t>
  </si>
  <si>
    <t>Mgr Tiso, Pour Dieu et la nation slovaque</t>
  </si>
  <si>
    <t>https://www.seldelaterre.fr/articles/sdt71/Mgr-Tiso-Pour-Dieu-et-la-nation-slovaque</t>
  </si>
  <si>
    <t>Les trois grandes religions</t>
  </si>
  <si>
    <t>https://www.seldelaterre.fr/articles/sdt71/Les-trois-grandes-religions</t>
  </si>
  <si>
    <t>Œcuménisme papal en Terre sainte</t>
  </si>
  <si>
    <t>https://www.seldelaterre.fr/articles/sdt71/OEcuménisme-papal-en-Terre-sainte</t>
  </si>
  <si>
    <t>Mgr de Ségur, Un combattant de la foi</t>
  </si>
  <si>
    <t>https://www.seldelaterre.fr/articles/sdt71/Mgr-de-Ségur-Un-combattant-de-la-foi</t>
  </si>
  <si>
    <t>Les saintes, mères des saints (IV)</t>
  </si>
  <si>
    <t>https://www.seldelaterre.fr/articles/sdt71/Les-saintes-mères-des-saints-(IV)</t>
  </si>
  <si>
    <t>Lettre ouverte au pape sur l'Islam</t>
  </si>
  <si>
    <t xml:space="preserve"> Magdi Cristiano ALLAM</t>
  </si>
  <si>
    <t>https://www.seldelaterre.fr/articles/sdt71/Lettre-ouverte-au-pape-sur-l'Islam</t>
  </si>
  <si>
    <t>Psaume 126, Sans Dieu, l'homme ne peut rien</t>
  </si>
  <si>
    <t>https://www.seldelaterre.fr/articles/sdt72/Psaume-126-Sans-Dieu-l'homme-ne-peut-rien</t>
  </si>
  <si>
    <t>Recension de  Colloque marial, Notre-Dame de Lourdes</t>
  </si>
  <si>
    <t>https://www.seldelaterre.fr/articles/sdt72/Recension-de--Colloque-marial-Notre-Dame-de-Lourdes</t>
  </si>
  <si>
    <t>Recension de Gérard Bedel, Merveilleux Noëls du Moyen-Age</t>
  </si>
  <si>
    <t>https://www.seldelaterre.fr/articles/sdt72/Recension-de-Gérard-Bedel-Merveilleux-Noëls-du-Moyen-Age</t>
  </si>
  <si>
    <t>Henri de Navarre (I)</t>
  </si>
  <si>
    <t>https://www.seldelaterre.fr/articles/sdt72/Henri-de-Navarre-(I)</t>
  </si>
  <si>
    <t>Le traitement des faibles chez les païens</t>
  </si>
  <si>
    <t>R.P. DUCHAUSSOIS</t>
  </si>
  <si>
    <t>https://www.seldelaterre.fr/articles/sdt72/Le-traitement-des-faibles-chez-les-païens</t>
  </si>
  <si>
    <t>Le bien et le mal</t>
  </si>
  <si>
    <t>https://www.seldelaterre.fr/articles/sdt72/Le-bien-et-le-mal</t>
  </si>
  <si>
    <t>Au cœur de la Révolution tranquille, La réforme scolaire au Québec</t>
  </si>
  <si>
    <t>https://www.seldelaterre.fr/articles/sdt72/Au-cœur-de-la-Révolution-tranquille-La-réforme-scolaire-au-Québec</t>
  </si>
  <si>
    <t>Infaillibilité des canonisations</t>
  </si>
  <si>
    <t>https://www.seldelaterre.fr/articles/sdt72/Infaillibilité-des-canonisations</t>
  </si>
  <si>
    <t>Les discussions doctrinales avec Rome</t>
  </si>
  <si>
    <t>https://www.seldelaterre.fr/articles/sdt72/Les-discussions-doctrinales-avec-Rome</t>
  </si>
  <si>
    <t>La présentation de l'Enfant-Jésus au Temple</t>
  </si>
  <si>
    <t>https://www.seldelaterre.fr/articles/sdt72/La-présentation-de-l'Enfant-Jésus-au-Temple</t>
  </si>
  <si>
    <t>Recension de Jean-Michel Alcader, La vrai visage de l'Islam</t>
  </si>
  <si>
    <t>https://www.seldelaterre.fr/articles/sdt72/Recension-de-Jean-Michel-Alcader-La-vrai-visage-de-l'Islam</t>
  </si>
  <si>
    <t>La date de Pâques</t>
  </si>
  <si>
    <t>Auxile CASTEOU</t>
  </si>
  <si>
    <t>https://www.seldelaterre.fr/articles/sdt72/La-date-de-Pâques</t>
  </si>
  <si>
    <t>Le père Julio Meinvielle, théologien de l'histoire</t>
  </si>
  <si>
    <t>https://www.seldelaterre.fr/articles/sdt73/Le-père-Julio-Meinvielle-théologien-de-l'histoire</t>
  </si>
  <si>
    <t>Un ou deux texte du troisième secret de Fatima ?</t>
  </si>
  <si>
    <t>https://www.seldelaterre.fr/articles/sdt73/Un-ou-deux-texte-du-troisième-secret-de-Fatima-?</t>
  </si>
  <si>
    <t>Recension de  Jean-Marc Berlière, L'affaire Guy Môquet</t>
  </si>
  <si>
    <t>https://www.seldelaterre.fr/articles/sdt73/Recension-de--Jean-Marc-Berlière-L'affaire-Guy-Môquet</t>
  </si>
  <si>
    <t>L'oeuvre législative de l'empereur Constantin</t>
  </si>
  <si>
    <t>Louis DE ROUVRAY</t>
  </si>
  <si>
    <t>https://www.seldelaterre.fr/articles/sdt73/L'oeuvre-législative-de-l'empereur-Constantin</t>
  </si>
  <si>
    <t>Les saintes, mères des saints (V)</t>
  </si>
  <si>
    <t>https://www.seldelaterre.fr/articles/sdt73/Les-saintes-mères-des-saints-(V)</t>
  </si>
  <si>
    <t>Le recouvrement de l'Enfant Jésus au Temple</t>
  </si>
  <si>
    <t>https://www.seldelaterre.fr/articles/sdt73/Le-recouvrement-de-l'Enfant-Jésus-au-Temple</t>
  </si>
  <si>
    <t>Recension de  Mgr Marcel Lefebvre, L'oeucuménisme</t>
  </si>
  <si>
    <t>Vincent MAINARD</t>
  </si>
  <si>
    <t>https://www.seldelaterre.fr/articles/sdt73/Recension-de--Mgr-Marcel-Lefebvre-L'oeucuménisme</t>
  </si>
  <si>
    <t>Oui, la vraie religion est facile à trouver</t>
  </si>
  <si>
    <t>https://www.seldelaterre.fr/articles/sdt73/Oui-la-vraie-religion-est-facile-à-trouver</t>
  </si>
  <si>
    <t>Verbe et la Cité Catholique</t>
  </si>
  <si>
    <t>https://www.seldelaterre.fr/articles/sdt73/Verbe-et-la-Cité-Catholique</t>
  </si>
  <si>
    <t>L'Adoration des Mages, peinture de Maino</t>
  </si>
  <si>
    <t>https://www.seldelaterre.fr/articles/sdt73/L'Adoration-des-Mages-peinture-de-Maino</t>
  </si>
  <si>
    <t>La Passion selon saint Matthieu (II)</t>
  </si>
  <si>
    <t>https://www.seldelaterre.fr/articles/sdt73/La-Passion-selon-saint-Matthieu-(II)</t>
  </si>
  <si>
    <t>https://www.seldelaterre.fr/articles/sdt73/Nouvelles-de-Rome</t>
  </si>
  <si>
    <t>Recension de  Michel Caffort, Les Nazaréens français</t>
  </si>
  <si>
    <t>https://www.seldelaterre.fr/articles/sdt73/Recension-de--Michel-Caffort-Les-Nazaréens-français</t>
  </si>
  <si>
    <t>Relisons Madiran</t>
  </si>
  <si>
    <t>https://www.seldelaterre.fr/articles/sdt73/Relisons-Madiran</t>
  </si>
  <si>
    <t>Le pape loue un charismatique</t>
  </si>
  <si>
    <t>https://www.seldelaterre.fr/articles/sdt73/Le-pape-loue-un-charismatique</t>
  </si>
  <si>
    <t>La leçon du rabbin</t>
  </si>
  <si>
    <t>https://www.seldelaterre.fr/articles/sdt73/La-leçon-du-rabbin</t>
  </si>
  <si>
    <t>L'âge de la confirmation</t>
  </si>
  <si>
    <t>DURAND</t>
  </si>
  <si>
    <t>https://www.seldelaterre.fr/articles/sdt74/L'âge-de-la-confirmation</t>
  </si>
  <si>
    <t>Se soigner et se faire soigner</t>
  </si>
  <si>
    <t>https://www.seldelaterre.fr/articles/sdt74/Se-soigner-et-se-faire-soigner</t>
  </si>
  <si>
    <t>La Passion selon saint Matthieu (III)</t>
  </si>
  <si>
    <t>https://www.seldelaterre.fr/articles/sdt74/La-Passion-selon-saint-Matthieu-(III)</t>
  </si>
  <si>
    <t>Recension de Barbier, La sainte Vierge</t>
  </si>
  <si>
    <t>https://www.seldelaterre.fr/articles/sdt74/Recension-de-Barbier-La-sainte-Vierge</t>
  </si>
  <si>
    <t>Demeurez en moi, et moi en vous</t>
  </si>
  <si>
    <t>Fr. Henri-Dominique NOBLE O.P.</t>
  </si>
  <si>
    <t>https://www.seldelaterre.fr/articles/sdt74/Demeurez-en-moi-et-moi-en-vous</t>
  </si>
  <si>
    <t>Prières durant la  messe</t>
  </si>
  <si>
    <t>https://www.seldelaterre.fr/articles/sdt74/Prières-durant-la--messe</t>
  </si>
  <si>
    <t>Webisme catholique ?</t>
  </si>
  <si>
    <t>https://www.seldelaterre.fr/articles/sdt74/Webisme-catholique</t>
  </si>
  <si>
    <t>Le génocide de la Vendée</t>
  </si>
  <si>
    <t>https://www.seldelaterre.fr/articles/sdt74/Le-génocide-de-la-Vendée</t>
  </si>
  <si>
    <t>L'agonie au jardin des oliviers</t>
  </si>
  <si>
    <t>https://www.seldelaterre.fr/articles/sdt74/L'agonie-au-jardin-des-oliviers</t>
  </si>
  <si>
    <t>L'objet de  la mission de l'Église a-t-il changé</t>
  </si>
  <si>
    <t>https://www.seldelaterre.fr/articles/sdt74/L'objet-de--la-mission-de-l'Église-a-t-il-changé</t>
  </si>
  <si>
    <t>Le message du Sacré-Coeur</t>
  </si>
  <si>
    <t>https://www.seldelaterre.fr/articles/sdt74/Le-message-du-Sacré-Coeur</t>
  </si>
  <si>
    <t>Recension de Pascal Bernardin, Le Crucifiement de st Pierre</t>
  </si>
  <si>
    <t>https://www.seldelaterre.fr/articles/sdt74/Recension-de-Pascal-Bernardin-Le-Crucifiement-de-st-Pierre</t>
  </si>
  <si>
    <t>Une année Chopin</t>
  </si>
  <si>
    <t>Pierre CHARRON</t>
  </si>
  <si>
    <t>https://www.seldelaterre.fr/articles/sdt74/Une-année-Chopin</t>
  </si>
  <si>
    <t>Le bonheur de l'homme, fin de la vie humaine (II)</t>
  </si>
  <si>
    <t>https://www.seldelaterre.fr/articles/sdt74/Le-bonheur-de-l'homme-fin-de-la-vie-humaine-(II)</t>
  </si>
  <si>
    <t>La charité</t>
  </si>
  <si>
    <t>Abbé Jean-Baptiste GUYON FSSPX</t>
  </si>
  <si>
    <t>https://www.seldelaterre.fr/articles/sdt74/La-charité</t>
  </si>
  <si>
    <t>La flagellation</t>
  </si>
  <si>
    <t>https://www.seldelaterre.fr/articles/sdt75/La-flagellation</t>
  </si>
  <si>
    <t>La correspondance politique de saint Vincent de Paul</t>
  </si>
  <si>
    <t>https://www.seldelaterre.fr/articles/sdt75/La-correspondance-politique-de-st-Vinçent-de-Paul</t>
  </si>
  <si>
    <t>140e anniversaire de la chute de Rome</t>
  </si>
  <si>
    <t>https://www.seldelaterre.fr/articles/sdt75/140e-anniversaire-de-la-chute-de-Rome</t>
  </si>
  <si>
    <t>Recension de  Jacques Dalarun, La malaventure de François d'Assise</t>
  </si>
  <si>
    <t>Fr. Pacifique   O.F.M. Cap.</t>
  </si>
  <si>
    <t>https://www.seldelaterre.fr/articles/sdt75/Recension-de--Jacques-Dalarun-La-malaventure-de-François-d'Assise</t>
  </si>
  <si>
    <t>L'étrange face à face de l'Église et du monde</t>
  </si>
  <si>
    <t>https://www.seldelaterre.fr/articles/sdt75/L'étrange-face-à-face-de-l'Église-et-du-monde</t>
  </si>
  <si>
    <t>Quelques nouvelles de la Russie</t>
  </si>
  <si>
    <t>https://www.seldelaterre.fr/articles/sdt75/Quelques-nouvelles-de-la-Russie</t>
  </si>
  <si>
    <t>La Passion selon saint Matthieu (IV)</t>
  </si>
  <si>
    <t>https://www.seldelaterre.fr/articles/sdt75/La-Passion-selon-saint-Matthieu-(IV)</t>
  </si>
  <si>
    <t>Épiphanie (théâtre)</t>
  </si>
  <si>
    <t>https://www.seldelaterre.fr/articles/sdt75/Epiphanie</t>
  </si>
  <si>
    <t>Paul VI et la contraception</t>
  </si>
  <si>
    <t>https://www.seldelaterre.fr/articles/sdt75/Paul-VI-et-la-contraception</t>
  </si>
  <si>
    <t>Le repas des paysans, Un tableau des frères Le Nain</t>
  </si>
  <si>
    <t>Gérard GUERIN</t>
  </si>
  <si>
    <t>https://www.seldelaterre.fr/articles/sdt75/Le-repas-des-paysans-Un-tableau-des-frères-Le-Nain</t>
  </si>
  <si>
    <t>Devoirs de l'homme à l'égard de sa vie et de sa santé</t>
  </si>
  <si>
    <t>https://www.seldelaterre.fr/articles/sdt75/Devoirs-de-l'homme-à-l'égard-de-sa-vie-et-de-sa-santé</t>
  </si>
  <si>
    <t>Le frère André de Montréal</t>
  </si>
  <si>
    <t>https://www.seldelaterre.fr/articles/sdt76/Le-frère-André-de-Montréal</t>
  </si>
  <si>
    <t>Charles-Édouard GANAYE</t>
  </si>
  <si>
    <t>https://www.seldelaterre.fr/articles/sdt76/Recension-de--Maxence-Hécquard-Les-fondements-philosophiques-de-la-démocratie-moderne</t>
  </si>
  <si>
    <t>Recension de Jean de Viguerie, Vie et mort de Madame Élisabeth</t>
  </si>
  <si>
    <t>https://www.seldelaterre.fr/articles/sdt76/Recension-de-Jean-de-Viguerie-Vie-et-mort-de-Madame-Élisabeth</t>
  </si>
  <si>
    <t>Pour le carême</t>
  </si>
  <si>
    <t>https://www.seldelaterre.fr/articles/sdt76/Pour-le-carême</t>
  </si>
  <si>
    <t>Lamennais et Victor Hugo</t>
  </si>
  <si>
    <t>https://www.seldelaterre.fr/articles/sdt76/Lamennais-et-Victor-Hugo</t>
  </si>
  <si>
    <t>Recension de Abbé Miche Gleize, La nouvelle ecclésiologie, au fondement de l'oeucuménisme</t>
  </si>
  <si>
    <t>https://www.seldelaterre.fr/articles/sdt76/Recension-de-Abbé-Miche-Gleize-La-nouvelle-ecclésiologie-au-fondement-de-l'oeucuménisme</t>
  </si>
  <si>
    <t>Recension de  Mgr Marcel Lefebvre, Le trésor de notre foi</t>
  </si>
  <si>
    <t>https://www.seldelaterre.fr/articles/sdt76/Recension-de--Mgr-Marcel-Lefebvre-Le-trésor-de-notre-foi</t>
  </si>
  <si>
    <t>L'esprit de la dévotion mariale</t>
  </si>
  <si>
    <t>https://www.seldelaterre.fr/articles/sdt76/L'esprit-de-la-dévotion-mariale</t>
  </si>
  <si>
    <t>Le couronnement d'épines</t>
  </si>
  <si>
    <t>Fr. François-Marie JOURDHEUIL O.P.</t>
  </si>
  <si>
    <t>https://www.seldelaterre.fr/articles/sdt76/Le-couronnement-d'épines</t>
  </si>
  <si>
    <t>Henri de Navarre (II)</t>
  </si>
  <si>
    <t>https://www.seldelaterre.fr/articles/sdt76/Henri-de-Navarre-(II)</t>
  </si>
  <si>
    <t>Une audience avec saint Pie X</t>
  </si>
  <si>
    <t>Mgr Francisco BASTOS</t>
  </si>
  <si>
    <t>https://www.seldelaterre.fr/articles/sdt76/Une-audience-avec-saint-Pie-X</t>
  </si>
  <si>
    <t>Le triomphe de la résurrection</t>
  </si>
  <si>
    <t>https://www.seldelaterre.fr/articles/sdt76/Le-triomphe-de-la-résurrection</t>
  </si>
  <si>
    <t>L'intelligence de la main</t>
  </si>
  <si>
    <t>https://www.seldelaterre.fr/articles/sdt76/L'intelligence-de-la-main</t>
  </si>
  <si>
    <t>Mgr Marcel Lefebvre</t>
  </si>
  <si>
    <t>https://www.seldelaterre.fr/articles/sdt76/Mgr-Marcel-Lefebvre</t>
  </si>
  <si>
    <t>Recension de  Maxence Caron, La pensée catholique de Jean-Sébastien Bach</t>
  </si>
  <si>
    <t>https://www.seldelaterre.fr/articles/sdt76/Recension-de--Maxence-Caron-La-pensée-catholique-de-Jean-Sébastien-Bach</t>
  </si>
  <si>
    <t>Recension de  Joseph Fadelle, Le prix à payer</t>
  </si>
  <si>
    <t>https://www.seldelaterre.fr/articles/sdt76/Recension-de--Joseph-Fadelle-Le-prix-à-payer</t>
  </si>
  <si>
    <t>Désobéissance épiscopale persistante</t>
  </si>
  <si>
    <t>https://www.seldelaterre.fr/articles/sdt76/Désobéissance-épiscopale-persistante</t>
  </si>
  <si>
    <t>Bainville ou Dom Guéranger ?</t>
  </si>
  <si>
    <t>https://www.seldelaterre.fr/articles/sdt76/Bainville-ou-Dom-Guéranger</t>
  </si>
  <si>
    <t>Jean-Paul II et la Tradition</t>
  </si>
  <si>
    <t>https://www.seldelaterre.fr/articles/sdt76/Jean-Paul-II-et-la-Tradition</t>
  </si>
  <si>
    <t>La maçonnerie et l'enseignement</t>
  </si>
  <si>
    <t>https://www.seldelaterre.fr/articles/sdt76/La-maçonnerie-et-l'enseignement</t>
  </si>
  <si>
    <t>La visite de Benoït XVI en Grande-Bretagne</t>
  </si>
  <si>
    <t>https://www.seldelaterre.fr/articles/sdt77/La-visite-de-Benoït-XVI-en-Grande-Bretagne</t>
  </si>
  <si>
    <t>Mémoires d'un zouave pontifical (I)</t>
  </si>
  <si>
    <t>https://www.seldelaterre.fr/articles/sdt77/Mémoires-d'un-zouave-pontifical-(I)</t>
  </si>
  <si>
    <t>Le portement de croix</t>
  </si>
  <si>
    <t>https://www.seldelaterre.fr/articles/sdt77/Le-portement-de-croix</t>
  </si>
  <si>
    <t>L'amour de la vérité</t>
  </si>
  <si>
    <t>https://www.seldelaterre.fr/articles/sdt77/L'amour-de-la-vérité</t>
  </si>
  <si>
    <t>Les psaumes en Marie (I), Le psaume 8</t>
  </si>
  <si>
    <t>Fr. Hugues-Marie   O.P.</t>
  </si>
  <si>
    <t>https://www.seldelaterre.fr/articles/sdt77/Les-psaumes-en-Marie-(I)-Le-psaume-8</t>
  </si>
  <si>
    <t>Émile Keller, Le député du Syllabus (I)</t>
  </si>
  <si>
    <t>https://www.seldelaterre.fr/articles/sdt77/Émile-Keller-Le-député-du-Syllabus-(I)</t>
  </si>
  <si>
    <t>Recension de  Albert Hublet, L'Enfant russe</t>
  </si>
  <si>
    <t>Florence PIBOT</t>
  </si>
  <si>
    <t>https://www.seldelaterre.fr/articles/sdt77/Recension-de--Albert-Hublet-L'Enfant-russe</t>
  </si>
  <si>
    <t>Recension de  Paul Machard, Au pays du miracle</t>
  </si>
  <si>
    <t>https://www.seldelaterre.fr/articles/sdt77/Recension-de--Paul-Machard-Au-pays-du-miracle</t>
  </si>
  <si>
    <t>Voltaire face à Tryphon</t>
  </si>
  <si>
    <t>Fr. Charles-Louis  RICHARD O.P.</t>
  </si>
  <si>
    <t>https://www.seldelaterre.fr/articles/sdt77/Voltaire-face-à-Tryphon</t>
  </si>
  <si>
    <t>Le frère Maurice Maignen</t>
  </si>
  <si>
    <t>https://www.seldelaterre.fr/articles/sdt77/Le-frère-Maurice-Maignen</t>
  </si>
  <si>
    <t>L'Abbé Guénée (1717-1803) : un rabbin contre Voltaire</t>
  </si>
  <si>
    <t>https://www.seldelaterre.fr/articles/sdt77/L'Abbé-Guénée</t>
  </si>
  <si>
    <t>Les missions des personnes divines</t>
  </si>
  <si>
    <t>https://www.seldelaterre.fr/articles/sdt77/Les-missions-des-personnes-divines</t>
  </si>
  <si>
    <t>Recension de  Walter Ciszek, Avec Dieu au Goulag</t>
  </si>
  <si>
    <t>https://www.seldelaterre.fr/articles/sdt77/Recension-de--Walter-Ciszek-Avec-Dieu-au-Goulag</t>
  </si>
  <si>
    <t>Recension de  Michael Gauvreau, Les origines catholiques de la Révolution tranquille</t>
  </si>
  <si>
    <t>https://www.seldelaterre.fr/articles/sdt77/Recension-de--Michael-Gauvreau-Les-origines-catholiques-de-la-Révolution-tranquille</t>
  </si>
  <si>
    <t>Le cardinal Mindszenty</t>
  </si>
  <si>
    <t>https://www.seldelaterre.fr/articles/sdt77/Le-cardinal-Mindszenty</t>
  </si>
  <si>
    <t>Mgr Antonio de Castro Mayer</t>
  </si>
  <si>
    <t>Fr. Jean-Baptiste O.S.B.</t>
  </si>
  <si>
    <t>https://www.seldelaterre.fr/articles/sdt77/Mgr-Antonio-de-Castro-Mayer</t>
  </si>
  <si>
    <t>Recension de  Camille Paganel, Histoire de Scanderberg</t>
  </si>
  <si>
    <t>https://www.seldelaterre.fr/articles/sdt78/Recension-de--Camille-Paganel-Histoire-de-Scanderberg</t>
  </si>
  <si>
    <t>Mémoires d'un zouave pontifical (II)</t>
  </si>
  <si>
    <t>https://www.seldelaterre.fr/articles/sdt78/Mémoires-d'un-zouave-pontifical-(II)</t>
  </si>
  <si>
    <t>https://www.seldelaterre.fr/articles/sdt78/Revue-des-revues</t>
  </si>
  <si>
    <t>Recension de  G. Lenotre, La vie à Paris pendant la Révolution</t>
  </si>
  <si>
    <t>https://www.seldelaterre.fr/articles/sdt78/Recension-de--G-Lenotre-La-vie-à-Paris-pendant-la-Révolution</t>
  </si>
  <si>
    <t>La Révolution expliquée</t>
  </si>
  <si>
    <t>Abbé Augustin BARRUEL</t>
  </si>
  <si>
    <t>https://www.seldelaterre.fr/articles/sdt78/La-Révolution-expliquée</t>
  </si>
  <si>
    <t>Recension de  Gérard Picaud, L'art chez les Visitandines</t>
  </si>
  <si>
    <t>Marco PERCIVATI</t>
  </si>
  <si>
    <t>https://www.seldelaterre.fr/articles/sdt78/Recension-de--Gérard-Picaud-L'art-chez-les-Visitandines</t>
  </si>
  <si>
    <t>Les psaumes en Marie (II), Le psaume 18</t>
  </si>
  <si>
    <t>https://www.seldelaterre.fr/articles/sdt78/Les-psaumes-en-Marie-(II)-Le-psaume-18</t>
  </si>
  <si>
    <t>Onze rosaires médités</t>
  </si>
  <si>
    <t>https://www.seldelaterre.fr/articles/sdt78/Onze-rosaires-médités</t>
  </si>
  <si>
    <t>Les complots de ceux qui veulent ruiner l'Église</t>
  </si>
  <si>
    <t>https://www.seldelaterre.fr/articles/sdt78/Les-complots-de-ceux-qui-veulent-ruiner-l'Église</t>
  </si>
  <si>
    <t>L'autorité du maître</t>
  </si>
  <si>
    <t>Étienne BROWAEYS</t>
  </si>
  <si>
    <t>https://www.seldelaterre.fr/articles/sdt78/L'autorité-du-maître</t>
  </si>
  <si>
    <t>Maurice Tornay</t>
  </si>
  <si>
    <t>Fr. Bernard-Marie   O.P.</t>
  </si>
  <si>
    <t>https://www.seldelaterre.fr/articles/sdt78/Maurice-Tornay</t>
  </si>
  <si>
    <t>La Vierge Marie dans la vie de saint Louis-Marie</t>
  </si>
  <si>
    <t>https://www.seldelaterre.fr/articles/sdt78/La-Vierge-Marie-dans-la-vie-de-saint-Louis-Marie</t>
  </si>
  <si>
    <t>Faut-il réciter les mystères lumineux ?</t>
  </si>
  <si>
    <t>https://www.seldelaterre.fr/articles/sdt78/Faut-il-réciter-les-mystères-lumineux</t>
  </si>
  <si>
    <t>La Révolution continue</t>
  </si>
  <si>
    <t>https://www.seldelaterre.fr/articles/sdt78/La-Révolution-continue</t>
  </si>
  <si>
    <t>Le fabuliste pédagogue : Philippe Barbe (1723-1792)</t>
  </si>
  <si>
    <t>https://www.seldelaterre.fr/articles/sdt78/Le-fabuliste-pédagogue</t>
  </si>
  <si>
    <t>La pensée de Gustave Corçao</t>
  </si>
  <si>
    <t>https://www.seldelaterre.fr/articles/sdt78/La-pensée-de-Gustave-Corçao</t>
  </si>
  <si>
    <t>L'Abbé Denis Mercier</t>
  </si>
  <si>
    <t>Abbé L. HOUZÉ</t>
  </si>
  <si>
    <t>https://www.seldelaterre.fr/articles/sdt79/L'Abbé-Denis-Mercier</t>
  </si>
  <si>
    <t>Saint Pierre et saint André</t>
  </si>
  <si>
    <t>https://www.seldelaterre.fr/articles/sdt79/Saint-Pierre-et-saint-André</t>
  </si>
  <si>
    <t>Recension de  Véronique Duchâteau, L'enquête Thomas d'Aquin</t>
  </si>
  <si>
    <t>https://www.seldelaterre.fr/articles/sdt79/Recension-de--Véronique-Duchâteau-L'enquête-Thomas-d'Aquin</t>
  </si>
  <si>
    <t>Petit catéchisme du sédévacantisme</t>
  </si>
  <si>
    <t>https://www.seldelaterre.fr/articles/sdt79/Petit-catéchisme-du-sédévacantisme</t>
  </si>
  <si>
    <t>Les psaumes des Vêpres du dimanche</t>
  </si>
  <si>
    <t>https://www.seldelaterre.fr/articles/sdt79/Les-psaumes-des-Vêpres-du-dimanche</t>
  </si>
  <si>
    <t>Recension de Abbé Patrick Troadec, Les fins dernières dans les psaumes</t>
  </si>
  <si>
    <t>https://www.seldelaterre.fr/articles/sdt79/Recension-de-Abbé-Patrick-Troadec-Les-fins-dernières-dans-les-psaumes</t>
  </si>
  <si>
    <t>Nos plaies sociales et la mission de Bernadette</t>
  </si>
  <si>
    <t>https://www.seldelaterre.fr/articles/sdt79/Nos-plaies-sociales-et-la-mission-de-Bernadette</t>
  </si>
  <si>
    <t>Le politico-religieux, c'est la réalité même</t>
  </si>
  <si>
    <t>https://www.seldelaterre.fr/articles/sdt79/Le-politico-religieux-c'est-la-réalité-même</t>
  </si>
  <si>
    <t>Les ravages de la révolution dans l'Église</t>
  </si>
  <si>
    <t>Alexandre Olivier MUSEY</t>
  </si>
  <si>
    <t>https://www.seldelaterre.fr/articles/sdt79/Les-ravages-de-la-révolution-dans-l'Église</t>
  </si>
  <si>
    <t>Émile Keller, Le député du Sacré-Coeur (II)</t>
  </si>
  <si>
    <t>https://www.seldelaterre.fr/articles/sdt79/Émile-Keller-Le-député-du-Sacré-Coeur-(II)</t>
  </si>
  <si>
    <t>Assise, Charbde et Scylla</t>
  </si>
  <si>
    <t>https://www.seldelaterre.fr/articles/sdt79/Assise-Charbde-et-Scylla</t>
  </si>
  <si>
    <t>La romanisation du culte franc</t>
  </si>
  <si>
    <t>Abbé Pierre-Marie BERTHE FSSPX</t>
  </si>
  <si>
    <t>https://www.seldelaterre.fr/articles/sdt79/La-romanisation-du-culte-franc</t>
  </si>
  <si>
    <t>La dialectique des modernistes</t>
  </si>
  <si>
    <t>Abbé François PIVERT FSSPX</t>
  </si>
  <si>
    <t>https://www.seldelaterre.fr/articles/sdt79/La-dialectique-des-modernistes</t>
  </si>
  <si>
    <t>Mémoires d'un zouave pontifical (III)</t>
  </si>
  <si>
    <t>https://www.seldelaterre.fr/articles/sdt79/Mémoires-d'un-zouave-pontifical-(III)</t>
  </si>
  <si>
    <t>Traité pour convertir les Juifs (I)</t>
  </si>
  <si>
    <t>Saint Vincent FERRIER O.P.</t>
  </si>
  <si>
    <t>https://www.seldelaterre.fr/articles/sdt80/Traité-pour-convertir-les-Juifs-(I)</t>
  </si>
  <si>
    <t>Témoignage sur l'abandon de la soutane</t>
  </si>
  <si>
    <t>Abbé Pierre CAILLON</t>
  </si>
  <si>
    <t>https://www.seldelaterre.fr/articles/sdt80/Témoignage-sur-l'abandon-de-la-soutane</t>
  </si>
  <si>
    <t>Contre la séparation de l'Église et de l'économie</t>
  </si>
  <si>
    <t>Émile KELLER</t>
  </si>
  <si>
    <t>https://www.seldelaterre.fr/articles/sdt80/Contre-la-séparation-de-l'Église-et-de-l'économie</t>
  </si>
  <si>
    <t>Le p. Eugène s'explique</t>
  </si>
  <si>
    <t>https://www.seldelaterre.fr/articles/sdt80/Le-p-Eugène-s'explique</t>
  </si>
  <si>
    <t>Simon de Montfort, bourreau ou martyr ?</t>
  </si>
  <si>
    <t>https://www.seldelaterre.fr/articles/sdt80/Simon-de-Montfort-bourreau-ou-martyr</t>
  </si>
  <si>
    <t>Recension de  Jacques Henry, Rollon ou la trêve du roi Charles</t>
  </si>
  <si>
    <t>https://www.seldelaterre.fr/articles/sdt80/Recension-de--Jacques-Henry-Rollon-ou-la-trêve-du-roi-Charles</t>
  </si>
  <si>
    <t>L'université de Paris au 13e siècle</t>
  </si>
  <si>
    <t>https://www.seldelaterre.fr/articles/sdt80/L'université-de-Paris-au-13e-siècle</t>
  </si>
  <si>
    <t>Le canal de toutes les grâces</t>
  </si>
  <si>
    <t>https://www.seldelaterre.fr/articles/sdt80/Le-canal-de-toutes-les-grâces</t>
  </si>
  <si>
    <t>Mémoires d'un zouave pontifical (IV)</t>
  </si>
  <si>
    <t>https://www.seldelaterre.fr/articles/sdt80/Mémoires-d'un-zouave-pontifical-(IV)</t>
  </si>
  <si>
    <t>Qu'est-ce qu'un concile pastoral ?</t>
  </si>
  <si>
    <t>https://www.seldelaterre.fr/articles/sdt80/Qu'est-ce-qu'un-concile-pastoral</t>
  </si>
  <si>
    <t>Recension de  Yves Morel, La fatale perversion du système scolaire français</t>
  </si>
  <si>
    <t>Aldric BOULANGÉ</t>
  </si>
  <si>
    <t>https://www.seldelaterre.fr/articles/sdt80/Recension-de--Yves-Morel-La-fatale-perversion-du-système-scolaire-français</t>
  </si>
  <si>
    <t>Vingtième anniversaire</t>
  </si>
  <si>
    <t>https://www.seldelaterre.fr/articles/sdt80/Vingtième-anniversaire</t>
  </si>
  <si>
    <t>Les psaumes en Marie (III), Le psaume 23</t>
  </si>
  <si>
    <t>https://www.seldelaterre.fr/articles/sdt80/Les-psaumes-en-Marie-(III)-Le-psaume-23</t>
  </si>
  <si>
    <t>Gardons la foi et la charité</t>
  </si>
  <si>
    <t>https://www.seldelaterre.fr/articles/sdt80/Gardons-la-foi-et-la-charité</t>
  </si>
  <si>
    <t>Le drame du ralliement, Émile Keller (III)</t>
  </si>
  <si>
    <t>https://www.seldelaterre.fr/articles/sdt81/Le-drame-du-ralliement-Émile-Keller-(III)</t>
  </si>
  <si>
    <t>La Descente de la croix de Rogier Van der Weyden</t>
  </si>
  <si>
    <t>https://www.seldelaterre.fr/articles/sdt81/La-Descente-de-la-croix-de-Rogier-Van-der-Weyden</t>
  </si>
  <si>
    <t>Cathéchisme anticommuniste</t>
  </si>
  <si>
    <t>Mgr Geraldo SIGAUD</t>
  </si>
  <si>
    <t>https://www.seldelaterre.fr/articles/sdt81/Cathéchisme-anticommuniste</t>
  </si>
  <si>
    <t>Mode et modestie</t>
  </si>
  <si>
    <t>https://www.seldelaterre.fr/articles/sdt81/Mode-et-modestie</t>
  </si>
  <si>
    <t>Discussions sur les accords</t>
  </si>
  <si>
    <t>https://www.seldelaterre.fr/articles/sdt81/Discussions-sur-les-accords</t>
  </si>
  <si>
    <t>Les fruits de Vatican II chez les Montfortains</t>
  </si>
  <si>
    <t>https://www.seldelaterre.fr/articles/sdt81/Les-fruits-de-Vatican-II-chez-les-Montfortains</t>
  </si>
  <si>
    <t>Sanctifica eos in veritate</t>
  </si>
  <si>
    <t>https://www.seldelaterre.fr/articles/sdt81/Sanctifica-eos-in-veritate</t>
  </si>
  <si>
    <t>Actualité de Mgr Henri DELASSUS</t>
  </si>
  <si>
    <t>https://www.seldelaterre.fr/articles/sdt81/Actualité-de-Mgr-Henri-DELASSUS</t>
  </si>
  <si>
    <t>Mgr Delassus et l'Histoire</t>
  </si>
  <si>
    <t>https://www.seldelaterre.fr/articles/sdt81/Mgr-Delassus-et-l'Histoire</t>
  </si>
  <si>
    <t>L'épopée des zouaves pontificaux</t>
  </si>
  <si>
    <t>Xavier BARTHET</t>
  </si>
  <si>
    <t>https://www.seldelaterre.fr/articles/sdt81/L'épopée-des-zouaves-pontificaux</t>
  </si>
  <si>
    <t>Recension de  Luce Quenette, Révolution et contre-révolution</t>
  </si>
  <si>
    <t>https://www.seldelaterre.fr/articles/sdt81/Recension-de--Luce-Quenette-Révolution-et-contre-révolution</t>
  </si>
  <si>
    <t>Mgr Delassus vu par Yves Congar O.P.</t>
  </si>
  <si>
    <t>https://www.seldelaterre.fr/articles/sdt81/Mgr-Delassus-vu-par-Yves-Congar-OP</t>
  </si>
  <si>
    <t>Mgr Delassus et la démocratie</t>
  </si>
  <si>
    <t>https://www.seldelaterre.fr/articles/sdt81/Mgr-Delassus-et-la-démocratie</t>
  </si>
  <si>
    <t>La structure de l'encyclique Humani generis</t>
  </si>
  <si>
    <t>Fr. Réginald GARRIGOU-LAGRANGE O.P.</t>
  </si>
  <si>
    <t>https://www.seldelaterre.fr/articles/sdt81/La-structure-de-l'encyclique-Humani-generis</t>
  </si>
  <si>
    <t>Mgr Delassus et l'esprit familial</t>
  </si>
  <si>
    <t>Jean GASSELIN</t>
  </si>
  <si>
    <t>https://www.seldelaterre.fr/articles/sdt81/Mgr-Delassus-et-l'esprit-familial</t>
  </si>
  <si>
    <t>Mysterium fidei</t>
  </si>
  <si>
    <t>Dom Édouard GUILLOU O.S.B.</t>
  </si>
  <si>
    <t>https://www.seldelaterre.fr/articles/sdt81/Mysterium-fidei</t>
  </si>
  <si>
    <t>https://www.seldelaterre.fr/articles/sdt82/Informations-et-commentaires</t>
  </si>
  <si>
    <t>La mort de Jésus-Christ en croix</t>
  </si>
  <si>
    <t>https://www.seldelaterre.fr/articles/sdt82/La-mort-de-Jésus-Christ-en-croix</t>
  </si>
  <si>
    <t>Les origines de l'islam</t>
  </si>
  <si>
    <t>André FRAMENT</t>
  </si>
  <si>
    <t>https://www.seldelaterre.fr/articles/sdt82/Les-origines-de-l'islam</t>
  </si>
  <si>
    <t>Recension de  Benoït le Roux, Saint Yves</t>
  </si>
  <si>
    <t>https://www.seldelaterre.fr/articles/sdt82/Recension-de--Benoït-le-Roux-Saint-Yves</t>
  </si>
  <si>
    <t>Les barbares sont de retour</t>
  </si>
  <si>
    <t>https://www.seldelaterre.fr/articles/sdt82/Les-barbares-sont-de-retour</t>
  </si>
  <si>
    <t>Traité pour convertir les juifs (II), Le Messie est-il déjà venu ?</t>
  </si>
  <si>
    <t>https://www.seldelaterre.fr/articles/sdt82/Le-Messie-est-il-déjà-venuTraité-pour-convertir-les-juifs-(II)</t>
  </si>
  <si>
    <t>Recension de Fr. Marie-Antoine de Lavaur, Notre-Dame de Consolation du Pech</t>
  </si>
  <si>
    <t>https://www.seldelaterre.fr/articles/sdt82/Recension-de-Fr-Marie-Antoine-de-Lavaur-Notre-Dame-de-Consolation-du-Pech</t>
  </si>
  <si>
    <t>La prophétie de la naissance virginale de l'Emmanuel</t>
  </si>
  <si>
    <t>https://www.seldelaterre.fr/articles/sdt82/La-prophétie-de-la-naissance-virginale-de-l'Emmanuel</t>
  </si>
  <si>
    <t>La droite et le droit naturel</t>
  </si>
  <si>
    <t>https://www.seldelaterre.fr/articles/sdt82/La-droite-et-le-droit-naturel</t>
  </si>
  <si>
    <t>Mandement sur la royauté de Notre-Seigneur Jésus-Christ</t>
  </si>
  <si>
    <t>https://www.seldelaterre.fr/articles/sdt82/Mandement-sur-la-royauté-de-Notre-Seigneur-Jésus-Christ</t>
  </si>
  <si>
    <t>Les martyrs irlandais du 16e siècle</t>
  </si>
  <si>
    <t>Matthew BRUTON</t>
  </si>
  <si>
    <t>https://www.seldelaterre.fr/articles/sdt82/Les-martyrs-irlandais-du-16e-siècle</t>
  </si>
  <si>
    <t>De l'opération de l'Esprit-Saint dans les communautés non catholiques (séparées)</t>
  </si>
  <si>
    <t>https://www.seldelaterre.fr/articles/sdt82/De-l'opération-de-l'Esprit-Saint-dans-les-communautés-non-catholiques-(séparées)</t>
  </si>
  <si>
    <t>Turbulences doctrinales</t>
  </si>
  <si>
    <t>Abbé Denis PUGA FSSPX</t>
  </si>
  <si>
    <t>https://www.seldelaterre.fr/articles/sdt82/Turbulences-doctrinales</t>
  </si>
  <si>
    <t>La Médaille miraculeuse</t>
  </si>
  <si>
    <t>https://www.seldelaterre.fr/articles/sdt82/La-Médaille-miraculeuse</t>
  </si>
  <si>
    <t>Politique chrétienne</t>
  </si>
  <si>
    <t>François CARON</t>
  </si>
  <si>
    <t>https://www.seldelaterre.fr/articles/sdt82/Politique-chrétienne</t>
  </si>
  <si>
    <t>Les principales sources du 15e siècle sur la Pucelle</t>
  </si>
  <si>
    <t>https://www.seldelaterre.fr/articles/sdt83/Les-principales-sources-du-15e-siècle-sur-la-Pucelle</t>
  </si>
  <si>
    <t>Le troisième procès de la Pucelle, La canonisation</t>
  </si>
  <si>
    <t>Mgr Henri DEBOUT</t>
  </si>
  <si>
    <t>https://www.seldelaterre.fr/articles/sdt83/Le-troisième-procès-de-la-Pucelle-La-canonisation</t>
  </si>
  <si>
    <t>Sainte Jeanne d'Arc</t>
  </si>
  <si>
    <t>https://www.seldelaterre.fr/articles/sdt83/Sainte-Jeanne-d'Arc</t>
  </si>
  <si>
    <t>Les lettres de sainte Jeanne d'Arc</t>
  </si>
  <si>
    <t>https://www.seldelaterre.fr/articles/sdt83/Les-lettres-de-sainte-Jeanne-d'Arc</t>
  </si>
  <si>
    <t>Chronologie de la vie de sainte Jeanne d'Arc</t>
  </si>
  <si>
    <t>https://www.seldelaterre.fr/articles/sdt83/Chronologie-de-la-vie-de-sainte-Jeanne-d'Arc</t>
  </si>
  <si>
    <t>Le surnaturel dans la vie de saint Jeanne d'Arc</t>
  </si>
  <si>
    <t>Card. Lucido-Maria PAROCCHI</t>
  </si>
  <si>
    <t>https://www.seldelaterre.fr/articles/sdt83/Le-surnaturel-dans-la-vie-de-saint-Jeanne-d'Arc</t>
  </si>
  <si>
    <t>Le Génie militaire de sainte Jeanne d'Arc</t>
  </si>
  <si>
    <t>https://www.seldelaterre.fr/articles/sdt83/Le-Génie-militaire-de-sainte-Jeanne-d'Arc</t>
  </si>
  <si>
    <t>Les vertus de Jeanne d'Arc d'après ses contemporains</t>
  </si>
  <si>
    <t>Fr. Marie-Bernard  O.F.M. Cap.</t>
  </si>
  <si>
    <t>https://www.seldelaterre.fr/articles/sdt83/Les-vertus-de-Jeanne-d'Arc-d'après-ses-contemporains</t>
  </si>
  <si>
    <t>La messagère de la politique divine</t>
  </si>
  <si>
    <t>Fr. Humbert CLERISSAC O.P.</t>
  </si>
  <si>
    <t>https://www.seldelaterre.fr/articles/sdt83/La-messagère-de-la-politique-divine</t>
  </si>
  <si>
    <t>Le Christ-Roi point culminant de la mission de sainte Jeanne d'Arc</t>
  </si>
  <si>
    <t>R.P. Jean-Baptiste AYROLES S.J.</t>
  </si>
  <si>
    <t>https://www.seldelaterre.fr/articles/sdt83/Le-Christ-Roi-point-culminant-de-la-mission-de-sainte-Jeanne-d'Arc</t>
  </si>
  <si>
    <t>La mort de Jeanne</t>
  </si>
  <si>
    <t>Robert BRASILLACH</t>
  </si>
  <si>
    <t>https://www.seldelaterre.fr/articles/sdt83/La-mort-de-Jeanne</t>
  </si>
  <si>
    <t>Quelques documents du temps de Jeanne</t>
  </si>
  <si>
    <t>https://www.seldelaterre.fr/articles/sdt83/Quelques-documents-du-temps-de-Jeanne</t>
  </si>
  <si>
    <t>Le commun message de sainte Catherine de Sienne et de sainte Jeanne d'Arc</t>
  </si>
  <si>
    <t>Fr. André-Ignace MENNESSIER O.P.</t>
  </si>
  <si>
    <t>https://www.seldelaterre.fr/articles/sdt83/Le-commun-message-de-sainte-Catherine-de-Sienne-et-de-sainte-Jeanne-d'Arc</t>
  </si>
  <si>
    <t>La mission de Jeanne la Pucelle et les faussaires</t>
  </si>
  <si>
    <t>https://www.seldelaterre.fr/articles/sdt83/La-mission-de-Jeanne-la-Pucelle-et-les-faussaires</t>
  </si>
  <si>
    <t>Les paroles de sainte Jeanne d'Arc, Un style sublime</t>
  </si>
  <si>
    <t>https://www.seldelaterre.fr/articles/sdt83/Les-paroles-de-sainte-Jeanne-d'Arc-Un-style-sublime</t>
  </si>
  <si>
    <t>Recension de  Jean Maze, Le système</t>
  </si>
  <si>
    <t>https://www.seldelaterre.fr/articles/sdt84/Recension-de--Jean-Maze-Le-système</t>
  </si>
  <si>
    <t>Un premier bilan</t>
  </si>
  <si>
    <t>https://www.seldelaterre.fr/articles/sdt84/Un-premier-bilan</t>
  </si>
  <si>
    <t>https://www.seldelaterre.fr/articles/sdt84/Informations-et-commentaires</t>
  </si>
  <si>
    <t>Recension de  Alain Michel, Vichy et la Shoah</t>
  </si>
  <si>
    <t>https://www.seldelaterre.fr/articles/sdt84/Recension-de--Alain-Michel-Vichy-et-la-Shoah</t>
  </si>
  <si>
    <t>L'autorité du Traité de la vraie dévotion à la sainte Vierge</t>
  </si>
  <si>
    <t>https://www.seldelaterre.fr/articles/sdt84/L'autorité-du-Traité-de-la-vraie-dévotion-à-la-sainte-Vierge</t>
  </si>
  <si>
    <t>Recension de Abbé Jean-Michel Gleize, Vatican II en débat</t>
  </si>
  <si>
    <t>https://www.seldelaterre.fr/articles/sdt84/Recension-de-Abbé-Jean-Michel-Gleize-Vatican-II-en-débat</t>
  </si>
  <si>
    <t>Recension de  Marie-France, Maman</t>
  </si>
  <si>
    <t>https://www.seldelaterre.fr/articles/sdt84/Recension-de--Marie-France-Maman</t>
  </si>
  <si>
    <t>Recension de  Michel Defaye, Jean Boucher</t>
  </si>
  <si>
    <t>Louis DOMINICI</t>
  </si>
  <si>
    <t>https://www.seldelaterre.fr/articles/sdt84/Recension-de--Michel-Defaye-Jean-Boucher</t>
  </si>
  <si>
    <t>L'incendie de la cathédrale de Nantes</t>
  </si>
  <si>
    <t>https://www.seldelaterre.fr/articles/sdt84/L'incendie-de-la-cathédrale-de-Nantes</t>
  </si>
  <si>
    <t>Les défenses de la foi contre l'infidélité</t>
  </si>
  <si>
    <t>Fr. Bernard   O.P.</t>
  </si>
  <si>
    <t>https://www.seldelaterre.fr/articles/sdt84/Les-défenses-de-la-foi-contre-l'infidélité</t>
  </si>
  <si>
    <t>Autour des propos de Mgr Müller</t>
  </si>
  <si>
    <t>https://www.seldelaterre.fr/articles/sdt84/Autour-des-propos-de-Mgr-Müller</t>
  </si>
  <si>
    <t>La fin d'un pontificat</t>
  </si>
  <si>
    <t>https://www.seldelaterre.fr/articles/sdt84/La-fin-d'un-pontificat</t>
  </si>
  <si>
    <t>Recension de  Mgr Lefebvre, Un évêque dans la tourmente</t>
  </si>
  <si>
    <t>https://www.seldelaterre.fr/articles/sdt84/Recension-de--Mgr-Lefebvre-Un-évêque-dans-la-tourmente</t>
  </si>
  <si>
    <t>Recension de  Jean-Christian Petitfils, Jésus</t>
  </si>
  <si>
    <t>Martin TOURNON</t>
  </si>
  <si>
    <t>https://www.seldelaterre.fr/articles/sdt84/Recension-de--Jean-Christian-Petitfils-Jésus</t>
  </si>
  <si>
    <t>La liberté religieuse, Étude critique</t>
  </si>
  <si>
    <t>https://www.seldelaterre.fr/articles/sdt84/La-liberté-religieuse-Étude-critique</t>
  </si>
  <si>
    <t>Recension de  Christophe Carichon, Jean Deuve</t>
  </si>
  <si>
    <t>https://www.seldelaterre.fr/articles/sdt84/Recension-de--Christophe-Carichon-Jean-Deuve</t>
  </si>
  <si>
    <t>La Résurrection</t>
  </si>
  <si>
    <t>https://www.seldelaterre.fr/articles/sdt84/La-Résurrection</t>
  </si>
  <si>
    <t>Bienfaits et limites de l'édit de Milan</t>
  </si>
  <si>
    <t>https://www.seldelaterre.fr/articles/sdt85/Bienfaits-et-limites-de-l'édit-de-Milan</t>
  </si>
  <si>
    <t>La sainte Écriture au 20e siècle</t>
  </si>
  <si>
    <t>Abbé Claude BOIVIN</t>
  </si>
  <si>
    <t>https://www.seldelaterre.fr/articles/sdt85/La-sainte-Écriture-au-20e-siècle</t>
  </si>
  <si>
    <t>Le nouveau droit des religieux ou la démocratisation de la vie religieuse</t>
  </si>
  <si>
    <t>https://www.seldelaterre.fr/articles/sdt85/Le-nouveau-droit-des-religieux-ou-la-démocratisation-de-la-vie-religieuse</t>
  </si>
  <si>
    <t>Recension de  AORB, L'Aventure de la TOB</t>
  </si>
  <si>
    <t>https://www.seldelaterre.fr/articles/sdt85/Recension-de--AORB-L'Aventure-de-la-TOB</t>
  </si>
  <si>
    <t>https://www.seldelaterre.fr/articles/sdt85/Nouvelles-de-Rome</t>
  </si>
  <si>
    <t>Traité pour convertir les juifs (III)</t>
  </si>
  <si>
    <t>https://www.seldelaterre.fr/articles/sdt85/Traité-pour-convertir-les-juifs-(III)</t>
  </si>
  <si>
    <t>Constantin fut-il promoteur de l'État laïc et de la liberté religieuse ?</t>
  </si>
  <si>
    <t>https://www.seldelaterre.fr/articles/sdt85/Constantin-fut-il-promoteur-de-l'État-laïc-et-de-la-liberté-religieuse</t>
  </si>
  <si>
    <t>Recension de  Sylvain Roussillon, Les Brigades internationales de Franco</t>
  </si>
  <si>
    <t>https://www.seldelaterre.fr/articles/sdt85/Recension-de--Sylvain-Roussillon-Les-Brigades-internationales-de-Franco</t>
  </si>
  <si>
    <t>Des persécutions à l'édit de Constantin</t>
  </si>
  <si>
    <t>https://www.seldelaterre.fr/articles/sdt85/Des-persécutions-à-l'édit-de-Constantin</t>
  </si>
  <si>
    <t>L'Église monte sur le trône</t>
  </si>
  <si>
    <t>R.P. Jean-Baptiste AUBRY</t>
  </si>
  <si>
    <t>https://www.seldelaterre.fr/articles/sdt85/L'Église-monte-sur-le-trône</t>
  </si>
  <si>
    <t>Y a-t-il une Église conciliaire</t>
  </si>
  <si>
    <t>https://www.seldelaterre.fr/articles/sdt85/Y-a-t-il-une-Église-conciliaire</t>
  </si>
  <si>
    <t>Recension de Abbé Joly, Missel quotidien des fidèles</t>
  </si>
  <si>
    <t>https://www.seldelaterre.fr/articles/sdt85/Recension-de-Abbé-Joly-Missel-quotidien-des-fidèles</t>
  </si>
  <si>
    <t>Recension de  PIVERT,Abbé François, Nos rapports avec Rome, Textes de Mgr Lefebvre</t>
  </si>
  <si>
    <t>R.P. Bruno  O.S.B.</t>
  </si>
  <si>
    <t>https://www.seldelaterre.fr/articles/sdt85/Recension-de--PIVERTAbbé-François-Nos-rapports-avec-Rome-Textes-de-Mgr-Lefebvre</t>
  </si>
  <si>
    <t>Documents et informations</t>
  </si>
  <si>
    <t>https://www.seldelaterre.fr/articles/sdt85/Documents-et-informations</t>
  </si>
  <si>
    <t>Texte de l'édit de Milan</t>
  </si>
  <si>
    <t>https://www.seldelaterre.fr/articles/sdt85/Texte-de-l'édit-de-Milan</t>
  </si>
  <si>
    <t>Recension de  Laurent Glauzy, Karl Lueger</t>
  </si>
  <si>
    <t>https://www.seldelaterre.fr/articles/sdt85/Recension-de--Laurent-Glauzy-Karl-Lueger</t>
  </si>
  <si>
    <t>L'erreur du millénarisme mitigé</t>
  </si>
  <si>
    <t>https://www.seldelaterre.fr/articles/sdt86/L'erreur-du-millénarisme-mitigé</t>
  </si>
  <si>
    <t>L'ascension de Notre-Seigneur et la vertu d'espérance</t>
  </si>
  <si>
    <t>https://www.seldelaterre.fr/articles/sdt86/L'ascension-de-Notre-Seigneur-et-la-vertu-d'espérance</t>
  </si>
  <si>
    <t>Peine de mort et légitime défense</t>
  </si>
  <si>
    <t>https://www.seldelaterre.fr/articles/sdt86/Peine-de-mort-et-légitime-défense</t>
  </si>
  <si>
    <t>Le psaume Jubilate</t>
  </si>
  <si>
    <t>https://www.seldelaterre.fr/articles/sdt86/Le-psaume-Jubilate</t>
  </si>
  <si>
    <t>Recension de  Yann Le Coz, Main basse sur l'âme de nos enfants</t>
  </si>
  <si>
    <t>https://www.seldelaterre.fr/articles/sdt86/Recension-de--Yann-Le-Coz-Main-basse-sur-l'âme-de-nos-enfants</t>
  </si>
  <si>
    <t>Recension de  Henri-Christian Giraud, Chronologie d'une tragédie gaullienne</t>
  </si>
  <si>
    <t>https://www.seldelaterre.fr/articles/sdt86/Recension-de--Henri-Christian-Giraud-Chronologie-d'une-tragédie-gaullienne</t>
  </si>
  <si>
    <t>L'institution du rosaire</t>
  </si>
  <si>
    <t>https://www.seldelaterre.fr/articles/sdt86/L'institution-du-rosaire</t>
  </si>
  <si>
    <t>L'opération survie, Déjà 25 ans</t>
  </si>
  <si>
    <t>https://www.seldelaterre.fr/articles/sdt86/L'opération-survie-Déjà-25-ans</t>
  </si>
  <si>
    <t>Le chemin vers la vérité</t>
  </si>
  <si>
    <t>https://www.seldelaterre.fr/articles/sdt86/Le-chemin-vers-la-vérité</t>
  </si>
  <si>
    <t>La bataille de Muret</t>
  </si>
  <si>
    <t>https://www.seldelaterre.fr/articles/sdt86/La-bataille-de-Muret</t>
  </si>
  <si>
    <t>Recension de  John Gérard, Prêtre traqué</t>
  </si>
  <si>
    <t>https://www.seldelaterre.fr/articles/sdt86/Recension-de--John-Gérard-Prêtre-traqué</t>
  </si>
  <si>
    <t>Le Saint Louis-Marie du père Crom contesté</t>
  </si>
  <si>
    <t>https://www.seldelaterre.fr/articles/sdt86/Le-Saint-Louis-Marie-du-père-Crom-contesté</t>
  </si>
  <si>
    <t>Nouvelles de Rome occupée</t>
  </si>
  <si>
    <t>https://www.seldelaterre.fr/articles/sdt86/Nouvelles-de-Rome-occupée</t>
  </si>
  <si>
    <t>Recension de  Yang Jisheng, Stèle, La grande famine en Chine</t>
  </si>
  <si>
    <t>https://www.seldelaterre.fr/articles/sdt86/Recension-de--Yang-Jisheng-Stèle-La-grande-famine-en-Chine</t>
  </si>
  <si>
    <t>Les fausses lumières d'une foi dénaturée, Réflexions sur l'encyclique Lumen fidei</t>
  </si>
  <si>
    <t>https://www.seldelaterre.fr/articles/sdt86/Les-fausses-lumières-d'une-foi-dénaturée-Réflexions-sur-l'encyclique-Lumen-fidei</t>
  </si>
  <si>
    <t>La foi et l'expérience</t>
  </si>
  <si>
    <t>https://www.seldelaterre.fr/articles/sdt86/La-foi-et-l'expérience</t>
  </si>
  <si>
    <t>Traité pour convertir les juifs (IV)</t>
  </si>
  <si>
    <t>https://www.seldelaterre.fr/articles/sdt86/Traité-pour-convertir-les-juifs-(IV)</t>
  </si>
  <si>
    <t>La délivrance de Vienne</t>
  </si>
  <si>
    <t>https://www.seldelaterre.fr/articles/sdt86/Il-y-a-330-ans-la-délivrance-de-Vienne</t>
  </si>
  <si>
    <t>Le concerto pour la nuit de Noël d'Arcangelo Corelli</t>
  </si>
  <si>
    <t>https://www.seldelaterre.fr/articles/sdt87/Le-concerto-pour-la-nuit-de-Noël-d'Arcangelo-Corelli</t>
  </si>
  <si>
    <t>Louis Veuillot, L'homme et son oeuvre</t>
  </si>
  <si>
    <t>https://www.seldelaterre.fr/articles/sdt87/Louis-Veuillot-L'homme-et-son-oeuvre</t>
  </si>
  <si>
    <t>Recension de  Amiral Decoux, A la barre de l'Indochine</t>
  </si>
  <si>
    <t>https://www.seldelaterre.fr/articles/sdt87/Recension-de--Amiral-Decoux-A-la-barre-de-l'Indochine</t>
  </si>
  <si>
    <t>Le glaive tranchant et le lumineux flambeau (III), Le héraut du Christ-Roi</t>
  </si>
  <si>
    <t>Chanoine LECIGNE</t>
  </si>
  <si>
    <t>https://www.seldelaterre.fr/articles/sdt87/Le-glaive-tranchant-et-le-lumineux-flambeau-(III)-Le-héraut-du-Christ-Roi</t>
  </si>
  <si>
    <t>Le glaive tranchant et le lumineux flambeau (I), Le chrétien</t>
  </si>
  <si>
    <t>https://www.seldelaterre.fr/articles/sdt87/Le-glaive-tranchant-et-le-lumineux-flambeau-(I)-Le-chrétien</t>
  </si>
  <si>
    <t>Benoît XVI et l'agnosticisme</t>
  </si>
  <si>
    <t>https://www.seldelaterre.fr/articles/sdt87/Benoît-XVI-et-l'agnosticisme</t>
  </si>
  <si>
    <t>Textes de Louis Veuillot</t>
  </si>
  <si>
    <t>https://www.seldelaterre.fr/articles/sdt87/Textes-de-Louis-Veuillot</t>
  </si>
  <si>
    <t>L'exemption des religieux, un exemple de la sagesse de l'Église</t>
  </si>
  <si>
    <t>https://www.seldelaterre.fr/articles/sdt87/L'exemption-des-religieux-un-exemple-de-la-sagesse-de-l'Église</t>
  </si>
  <si>
    <t>Le glaive tranchant et le lumineux flambeau (II), L'écrivain catholique</t>
  </si>
  <si>
    <t>https://www.seldelaterre.fr/articles/sdt87/Le-glaive-tranchant-et-le-lumineux-flambeau-(II)-L'écrivain-catholique</t>
  </si>
  <si>
    <t>https://www.seldelaterre.fr/articles/sdt87/Nouvelles-de-Rome-occupée</t>
  </si>
  <si>
    <t>Recension de  Louis Jugnet, Problèmes et grands courants de la philosophie</t>
  </si>
  <si>
    <t>https://www.seldelaterre.fr/articles/sdt87/Recension-de--Louis-Jugnet-Problèmes-et-grands-courants-de-la-philosophie</t>
  </si>
  <si>
    <t>Recension de  Max Schiavon, Le général Vauthier</t>
  </si>
  <si>
    <t>Philippe  GIRARD</t>
  </si>
  <si>
    <t>https://www.seldelaterre.fr/articles/sdt87/Recension-de--Max-Schiavon-Le-général-Vauthier</t>
  </si>
  <si>
    <t>Les odeurs de Rome occupée</t>
  </si>
  <si>
    <t>https://www.seldelaterre.fr/articles/sdt87/Les-odeurs-de-Rome-occupée</t>
  </si>
  <si>
    <t>Un disciple de Louis Veuillot, Arthur Loth et le combat de La Vérité</t>
  </si>
  <si>
    <t>Pierre BRIERE-LOTH</t>
  </si>
  <si>
    <t>https://www.seldelaterre.fr/articles/sdt87/Un-disciple-de-Louis-Veuillot-Arthur-Loth-et-le-combat-de-La-Vérité</t>
  </si>
  <si>
    <t>Le bref de saint Pie X, 22 octobre 1913</t>
  </si>
  <si>
    <t>https://www.seldelaterre.fr/articles/sdt87/Le-bref-de-saint-Pie-X-22-octobre-1913</t>
  </si>
  <si>
    <t>Recension de Fr. Pierre-Marie O.P., Mgr de Ségur</t>
  </si>
  <si>
    <t>R.P. Bruno   O.S.B.</t>
  </si>
  <si>
    <t>https://www.seldelaterre.fr/articles/sdt88/Recension-de-Fr-Pierre-Marie-OP-Mgr-de-Ségur</t>
  </si>
  <si>
    <t>https://www.seldelaterre.fr/articles/sdt88/Informations-et-commentaires</t>
  </si>
  <si>
    <t>L'esprit des croisades au temps de Louis XIII</t>
  </si>
  <si>
    <t>https://www.seldelaterre.fr/articles/sdt88/L'esprit-des-croisades-au-temps-de-Louis-XIII</t>
  </si>
  <si>
    <t>Recension de  Louis Veuillot, Voyages  et lectures</t>
  </si>
  <si>
    <t>Sébastien COLINET</t>
  </si>
  <si>
    <t>https://www.seldelaterre.fr/articles/sdt88/Recension-de--Louis-Veuillot-Voyages--et-lectures</t>
  </si>
  <si>
    <t>Le secret de tout le psautier</t>
  </si>
  <si>
    <t>Dom Jean-Marie BAURIN O.S.B.</t>
  </si>
  <si>
    <t>https://www.seldelaterre.fr/articles/sdt88/Le-secret-de-tout-le-psautier</t>
  </si>
  <si>
    <t>Recension de  Philippe de Villiers, Le roman de Charette</t>
  </si>
  <si>
    <t>https://www.seldelaterre.fr/articles/sdt88/Recension-de--Philippe-de-Villiers-Le-roman-de-Charette</t>
  </si>
  <si>
    <t>L'épuration de 1944, Les heures les plus sombres de notre histoire</t>
  </si>
  <si>
    <t>https://www.seldelaterre.fr/articles/sdt88/L'épuration-de-1944-Les-heures-les-plus-sombres-de-notre-histoire</t>
  </si>
  <si>
    <t>Traité pour convertir les juifs (V)</t>
  </si>
  <si>
    <t>https://www.seldelaterre.fr/articles/sdt88/Traité-pour-convertir-les-juifs-(V)</t>
  </si>
  <si>
    <t>Adresse aux fidèles</t>
  </si>
  <si>
    <t>https://www.seldelaterre.fr/articles/sdt88/Adresse-aux-fidèles</t>
  </si>
  <si>
    <t>Fatima ou le moyen voulu par Dieu pour redresser la situation actuelle</t>
  </si>
  <si>
    <t>https://www.seldelaterre.fr/articles/sdt88/Fatima-ou-le-moyen-voulu-par-Dieu-pour-redresser-la-situation-actuelle</t>
  </si>
  <si>
    <t>Recension de  Mgr Francis Trochu, Vie du bx Noël Pinot</t>
  </si>
  <si>
    <t>https://www.seldelaterre.fr/articles/sdt88/Recension-de--Mgr-Francis-Trochu-Vie-du-bx-Noël-Pinot</t>
  </si>
  <si>
    <t>Un ordre naturel et surnaturel</t>
  </si>
  <si>
    <t>https://www.seldelaterre.fr/articles/sdt88/Un-ordre-naturel-et-surnaturel</t>
  </si>
  <si>
    <t>Chute et dérive du Barroux</t>
  </si>
  <si>
    <t>https://www.seldelaterre.fr/articles/sdt88/Chute-et-dérive-du-Barroux</t>
  </si>
  <si>
    <t>Recension de  Vie de Soeur Josepha Menendez</t>
  </si>
  <si>
    <t>https://www.seldelaterre.fr/articles/sdt88/Recension-de--Vie-de-Soeur-Josepha-Menendez</t>
  </si>
  <si>
    <t>Recension de Fr. Marie-Dominique O.P., Mère Teresa de Calcutta</t>
  </si>
  <si>
    <t>https://www.seldelaterre.fr/articles/sdt88/Recension-de-Fr-Marie-Dominique-OP-Mère-Teresa-de-Calcutta</t>
  </si>
  <si>
    <t>Recension de  Yves Morel, Pétain et l'école</t>
  </si>
  <si>
    <t>https://www.seldelaterre.fr/articles/sdt88/Recension-de--Yves-Morel-Pétain-et-l'école</t>
  </si>
  <si>
    <t>Les libertés modernes, vraies ou fausses libertés ?</t>
  </si>
  <si>
    <t>https://www.seldelaterre.fr/articles/sdt88/Les-libertés-modernes-vraies-ou-fausses-libertés</t>
  </si>
  <si>
    <t>Peut-on connaître la vérité ?</t>
  </si>
  <si>
    <t>https://www.seldelaterre.fr/articles/sdt89/Peut-on-connaître-la-vérité</t>
  </si>
  <si>
    <t>Aimer et défendre la vérité</t>
  </si>
  <si>
    <t>https://www.seldelaterre.fr/articles/sdt89/Aimer-et-défendre-la-vérité</t>
  </si>
  <si>
    <t>Conduite de saint Pie X dans la lutte contre le modernisme</t>
  </si>
  <si>
    <t>Jean-Baptiste VIGILE</t>
  </si>
  <si>
    <t>https://www.seldelaterre.fr/articles/sdt89/Conduite-de-saint-Pie-X-dans-la-lutte-contre-le-modernisme</t>
  </si>
  <si>
    <t>Recension de  Gérard Bedel, Pétain</t>
  </si>
  <si>
    <t>Jacque CLAUDE</t>
  </si>
  <si>
    <t>https://www.seldelaterre.fr/articles/sdt89/Recension-de--Gérard-Bedel-Pétain</t>
  </si>
  <si>
    <t>Panégyrique de saint Pie X</t>
  </si>
  <si>
    <t>PIE XII</t>
  </si>
  <si>
    <t>https://www.seldelaterre.fr/articles/sdt89/Panégyrique-de-saint-Pie-X</t>
  </si>
  <si>
    <t>Suite à l'Adresse aux fidèles</t>
  </si>
  <si>
    <t>https://www.seldelaterre.fr/articles/sdt89/Suite-à-l'Adresse-aux-fidèles</t>
  </si>
  <si>
    <t>Recension de  FCDG, Charles de Gaulle, chrétien, homme d'État</t>
  </si>
  <si>
    <t>https://www.seldelaterre.fr/articles/sdt89/Recension-de--FCDG-Charles-de-Gaulle-chrétien-homme-d'État</t>
  </si>
  <si>
    <t>La tactique moderniste, de saint Pie X à Pie XI</t>
  </si>
  <si>
    <t>https://www.seldelaterre.fr/articles/sdt89/La-tactique-moderniste-de-saint-Pie-X-à-Pie-XI</t>
  </si>
  <si>
    <t>François, les martiens et la patience de Dieu</t>
  </si>
  <si>
    <t>Alexandre-Marie</t>
  </si>
  <si>
    <t>https://www.seldelaterre.fr/articles/sdt89/François-les-martiens-et-la-patience-de-Dieu</t>
  </si>
  <si>
    <t>Aux origines de la Première Guerre Mondiale</t>
  </si>
  <si>
    <t>https://www.seldelaterre.fr/articles/sdt89/Aux-origines-de-la-Première-Guerre-Mondiale</t>
  </si>
  <si>
    <t>Richesse et actualité de l'Apocalypse (I)</t>
  </si>
  <si>
    <t>https://www.seldelaterre.fr/articles/sdt89/Richesse-et-actualité-de-l'Apocalypse-(I)</t>
  </si>
  <si>
    <t>Pourquoi j'ai choisi saint Pie X</t>
  </si>
  <si>
    <t>https://www.seldelaterre.fr/articles/sdt89/Pourquoi-j'ai-choisi-saint-Pie-X</t>
  </si>
  <si>
    <t>Recension de  Alexandre Marie, L'étrange pontifiat du pape François</t>
  </si>
  <si>
    <t>Étienne MURET</t>
  </si>
  <si>
    <t>https://www.seldelaterre.fr/articles/sdt89/Recension-de--Alexandre-Marie-L'étrange-pontifiat-du-pape-François</t>
  </si>
  <si>
    <t>Le pontificat de saint Pie X</t>
  </si>
  <si>
    <t>https://www.seldelaterre.fr/articles/sdt89/Le-pontificat-de-saint-Pie-X</t>
  </si>
  <si>
    <t>Intransigeance doctrinale et charité pastorale chez saint Pie X</t>
  </si>
  <si>
    <t>Thomas BELLEAU</t>
  </si>
  <si>
    <t>https://www.seldelaterre.fr/articles/sdt89/Intransigeance-doctrinale-et-charité-pastorale-chez-saint-Pie-X</t>
  </si>
  <si>
    <t>Sermon pour les obsèques de notre ami, Philippe Girard</t>
  </si>
  <si>
    <t>https://www.seldelaterre.fr/articles/sdt89/Sermon-pour-les-obsèques-de-notre-ami-Philippe-Girard</t>
  </si>
  <si>
    <t>Recension de  Aventino, Le gouvernement de Pie X</t>
  </si>
  <si>
    <t>https://www.seldelaterre.fr/articles/sdt89/Recension-de--Aventino-Le-gouvernement-de-Pie-X</t>
  </si>
  <si>
    <t>Déclaration de fidélité catholique</t>
  </si>
  <si>
    <t>https://www.seldelaterre.fr/articles/sdt89/Déclaration-de-fidélité-catholique</t>
  </si>
  <si>
    <t>Lettre à un sociologue sur les miracles de Lourdes</t>
  </si>
  <si>
    <t>https://www.seldelaterre.fr/articles/sdt89/Lettre-à-un-sociologue-sur-les-miracles-de-Lourdes</t>
  </si>
  <si>
    <t>Petite histoire d'un grand document</t>
  </si>
  <si>
    <t>https://www.seldelaterre.fr/articles/sdt90/Petite-histoire-d'un-grand-document</t>
  </si>
  <si>
    <t>Les martyrs irlandais sous Oliver Cromwell, au 17e siècle</t>
  </si>
  <si>
    <t>https://www.seldelaterre.fr/articles/sdt90/Les-martyrs-irlandais-sous-Oliver-Cromwell-au-17e-siècle</t>
  </si>
  <si>
    <t>Richesses de l'Apocalypse (II) Les lettres aux sept Églises</t>
  </si>
  <si>
    <t>https://www.seldelaterre.fr/articles/sdt90/Richesses-de-l'Apocalypse-(II)-Les-lettres-aux-sept-Églises</t>
  </si>
  <si>
    <t>Le Syllabus en schéma</t>
  </si>
  <si>
    <t>https://www.seldelaterre.fr/articles/sdt90/Le-Syllabus-en-schéma</t>
  </si>
  <si>
    <t>Le Syllabus, signe de contradiction</t>
  </si>
  <si>
    <t>https://www.seldelaterre.fr/articles/sdt90/Le-Syllabus-signe-de-contradiction</t>
  </si>
  <si>
    <t>Les origines philosophiques de la crise moderniste</t>
  </si>
  <si>
    <t>https://www.seldelaterre.fr/articles/sdt90/Les-origines-philosophiques-de-la-crise-moderniste</t>
  </si>
  <si>
    <t>Mgr Lefebvre et l'una cum</t>
  </si>
  <si>
    <t>https://www.seldelaterre.fr/articles/sdt90/Mgr-Lefebvre-et-l'una-cum</t>
  </si>
  <si>
    <t>De la déposition du pape</t>
  </si>
  <si>
    <t>Jean de Saint-Thomas   O.P.</t>
  </si>
  <si>
    <t>https://www.seldelaterre.fr/articles/sdt90/De-la-déposition-du-pape</t>
  </si>
  <si>
    <t>https://www.seldelaterre.fr/articles/sdt90/Courrier-des-lecteurs</t>
  </si>
  <si>
    <t>Petit catéchisme du Syllabus</t>
  </si>
  <si>
    <t>Mgr Jean-Joseph GAUME</t>
  </si>
  <si>
    <t>https://www.seldelaterre.fr/articles/sdt90/Petit-catéchisme-du-Syllabus</t>
  </si>
  <si>
    <t>Le G.R.E.C., un histoire cachée, maintenant révélée</t>
  </si>
  <si>
    <t>https://www.seldelaterre.fr/articles/sdt90/Le-GREC-un-histoire-cachée-maintenant-révélée</t>
  </si>
  <si>
    <t>Le Syllabus vengé par l'histoire</t>
  </si>
  <si>
    <t>https://www.seldelaterre.fr/articles/sdt90/Le-Syllabus-vengé-par-l'histoire</t>
  </si>
  <si>
    <t>Choisir un métier favorisant la famille et l'éducation des enfants</t>
  </si>
  <si>
    <t>https://www.seldelaterre.fr/articles/sdt90/Choisir-un-métier-favorisant-la-famille-et-l'éducation-des-enfants</t>
  </si>
  <si>
    <t>Recension de  Léon Arnoux, L'épuration et les poètes</t>
  </si>
  <si>
    <t>https://www.seldelaterre.fr/articles/sdt90/Recension-de--Léon-Arnoux-L'épuration-et-les-poètes</t>
  </si>
  <si>
    <t>Recension de  Hanna Skandar, Paroles de saint Chardel</t>
  </si>
  <si>
    <t>https://www.seldelaterre.fr/articles/sdt90/Recension-de--Hanna-Skandar-Paroles-de-saint-Chardel</t>
  </si>
  <si>
    <t>Recension de  Angèle Lieby, Une larme m'a sauvée</t>
  </si>
  <si>
    <t>Stéphanie DÉNÉCHAUD</t>
  </si>
  <si>
    <t>https://www.seldelaterre.fr/articles/sdt90/Recension-de--Angèle-Lieby-Une-larme-m'a-sauvée</t>
  </si>
  <si>
    <t>Recension de  Rose Hu, Avec le Christ dans les prisons de Chine</t>
  </si>
  <si>
    <t>Louis GRAVETHE</t>
  </si>
  <si>
    <t>https://www.seldelaterre.fr/articles/sdt90/Recension-de--Rose-Hu-Avec-le-Christ-dans-les-prisons-de-Chine</t>
  </si>
  <si>
    <t>Antilibéraux</t>
  </si>
  <si>
    <t>https://www.seldelaterre.fr/articles/sdt90/Antilibéraux</t>
  </si>
  <si>
    <t>Le Syllabus en positif</t>
  </si>
  <si>
    <t>Jacques-Melchior  VILLEFRANCHE</t>
  </si>
  <si>
    <t>https://www.seldelaterre.fr/articles/sdt90/Le-Syllabus-en-positif</t>
  </si>
  <si>
    <t>https://www.seldelaterre.fr/articles/sdt90/Nouvelles-de-Rome</t>
  </si>
  <si>
    <t>Richesse de l'Apocalypse (III), Liturgie céleste</t>
  </si>
  <si>
    <t>https://www.seldelaterre.fr/articles/sdt91/Richesse-de-l'Apocalypse-(III)-Liturgie-céleste</t>
  </si>
  <si>
    <t>Le Secret</t>
  </si>
  <si>
    <t>https://www.seldelaterre.fr/articles/sdt91/Le-Secret</t>
  </si>
  <si>
    <t>https://www.seldelaterre.fr/articles/sdt91/Informations-et-commentaires</t>
  </si>
  <si>
    <t>Recension de  Julie Lavergne, Les jours de cristal</t>
  </si>
  <si>
    <t>Claude JACQUE</t>
  </si>
  <si>
    <t>https://www.seldelaterre.fr/articles/sdt91/Recension-de--Julie-Lavergne-Les-jours-de-cristal</t>
  </si>
  <si>
    <t>L’Église conciliaire face à l’Église catholique (II), Dieu, la création, l'évolution</t>
  </si>
  <si>
    <t>https://www.seldelaterre.fr/articles/sdt91/L’Église-conciliaire-face-à-l’Église-catholique-(II)-Dieu-la-création-l'évolution</t>
  </si>
  <si>
    <t>Recension de  Philippe Nourry, Juan-Carlos</t>
  </si>
  <si>
    <t>https://www.seldelaterre.fr/articles/sdt91/Recension-de--Philippe-Nourry-Juan-Carlos</t>
  </si>
  <si>
    <t>Mgr Lefebvre et la question du pape</t>
  </si>
  <si>
    <t>https://www.seldelaterre.fr/articles/sdt91/Mgr-Lefebvre-et-la-question-du-pape</t>
  </si>
  <si>
    <t>L'esprit de croisade au temps de Louis XIV (1660-1689) (1ère partie)</t>
  </si>
  <si>
    <t>https://www.seldelaterre.fr/articles/sdt91/Esprit-de-croisade-au-temps-de-Louis-XIV-</t>
  </si>
  <si>
    <t>Julien l'Apostat, ancêtre du sionisme</t>
  </si>
  <si>
    <t>https://www.seldelaterre.fr/articles/sdt91/Julien-l'Apostat-ancetre-du-sionisme</t>
  </si>
  <si>
    <t>Recension de  La guerre de 1914-1918 dans l'œuvre de René Bazin</t>
  </si>
  <si>
    <t>https://www.seldelaterre.fr/articles/sdt91/Recension-de--La-guerre-de-1914-1918-dans-l'oeuvre-de-René-Bazin</t>
  </si>
  <si>
    <t>Quand les Prêcheurs se sont vus obligés de contredire publiquement le pape</t>
  </si>
  <si>
    <t>https://www.seldelaterre.fr/articles/sdt91/Quand-les-Precheurs-se-sont-vus-obliges-de-contredire-publiquement-le-pape</t>
  </si>
  <si>
    <t>https://www.seldelaterre.fr/articles/sdt91/Courrier-des-lecteurs</t>
  </si>
  <si>
    <t>Les sept douleurs de Notre-Dame (I)</t>
  </si>
  <si>
    <t>https://www.seldelaterre.fr/articles/sdt91/sept-douleurs-de-Notre-Dame-1</t>
  </si>
  <si>
    <t>La famille selon Dieu d'après le père Emmanuel</t>
  </si>
  <si>
    <t>https://www.seldelaterre.fr/articles/sdt91/La-famille-selon-Dieu-d'apres-le-pere-Emmanuel</t>
  </si>
  <si>
    <t>Nouvelle de la Rome Occupée</t>
  </si>
  <si>
    <t>https://www.seldelaterre.fr/articles/sdt91/Nouvelle-de-la-Rome-Occupee</t>
  </si>
  <si>
    <t>A propos des chrétiens d'Orient</t>
  </si>
  <si>
    <t>https://www.seldelaterre.fr/articles/sdt92/A-propos-des-chretiens-d'Orient</t>
  </si>
  <si>
    <t>Les sept douleurs de Notre-Dame (II)</t>
  </si>
  <si>
    <t>https://www.seldelaterre.fr/articles/sdt92/Les-sept-douleurs-de-Notre-Dame-2</t>
  </si>
  <si>
    <t>La Révélation et la foi</t>
  </si>
  <si>
    <t>https://www.seldelaterre.fr/articles/sdt92/Revelation-et-la-foi</t>
  </si>
  <si>
    <t>L'importance des principes</t>
  </si>
  <si>
    <t>https://www.seldelaterre.fr/articles/sdt92/importance-des-principes</t>
  </si>
  <si>
    <t>https://www.seldelaterre.fr/articles/sdt92/Politique-chrétienne</t>
  </si>
  <si>
    <t>La subversion de la vie religieuse au Concile Vatican II (I)</t>
  </si>
  <si>
    <t>Guibert DE GORZE</t>
  </si>
  <si>
    <t>https://www.seldelaterre.fr/articles/sdt92/La-subversion-de-la-vie-religieuse-au-Concile-Vatican-II-1</t>
  </si>
  <si>
    <t>Recension de Charles de Koninck, La primauté du bien commun</t>
  </si>
  <si>
    <t>Laurent MILLISCHER</t>
  </si>
  <si>
    <t>https://www.seldelaterre.fr/articles/sdt92/Recension-de-Charles-de-Koninck,-La-primauté-du-bien-commun</t>
  </si>
  <si>
    <t>Recension de  Édouard Pertus, Connaissance élémentaire de l'islam</t>
  </si>
  <si>
    <t>Philippe NOGAREDE</t>
  </si>
  <si>
    <t>https://www.seldelaterre.fr/articles/sdt92/Recension-de--Édouard-Pertus,-Connaissance-élémentaire-de-l'islam</t>
  </si>
  <si>
    <t>Recension de Abbé Alvaro Calderon, Les consécrations épiscopales selon le nouveau rituel sont-elles valides</t>
  </si>
  <si>
    <t>https://www.seldelaterre.fr/articles/sdt92/Recension-de-Abbe-Alvaro-Calderon,-Les-consecrations-episcopales-selon-le-nouveau-rituel-sont-elles-valides</t>
  </si>
  <si>
    <t>Les confirmations selon le nouveau rite</t>
  </si>
  <si>
    <t>Fr. Angelico TORSELL O.P.</t>
  </si>
  <si>
    <t>https://www.seldelaterre.fr/articles/sdt92/Les-confirmations-selon-le-nouveau-rite</t>
  </si>
  <si>
    <t>Recension de  Jean de Viguerie, Histoire du citoyen</t>
  </si>
  <si>
    <t>https://www.seldelaterre.fr/articles/sdt92/Recension-de--Jean-de-Viguerie,Histoire-du-citoyen</t>
  </si>
  <si>
    <t>Richesses de l'Apocalypse (IV), Les décrets divins sur l'histoire du monde profane</t>
  </si>
  <si>
    <t>https://www.seldelaterre.fr/articles/sdt92/Richesses-de-l'Apocalypse-4,-Les-decrets-divins-sur-l'histoire-du-monde-profane</t>
  </si>
  <si>
    <t>Quand Satan rêve tout éveillé</t>
  </si>
  <si>
    <t>https://www.seldelaterre.fr/articles/sdt92/Quand-Satan-reve-tout-eveille</t>
  </si>
  <si>
    <t>Recension de  Maria-Augusta Von Trapp, La famille des chanteurs Trapp</t>
  </si>
  <si>
    <t>https://www.seldelaterre.fr/articles/sdt92/Recension-de--Maria-Augusta-Von-Trapp-La-famille-des-chanteurs-Trapp</t>
  </si>
  <si>
    <t>Saint Thomas d'Aquin</t>
  </si>
  <si>
    <t>https://www.seldelaterre.fr/articles/sdt92/Saint-Thomas-d'Aquin</t>
  </si>
  <si>
    <t>Dossier sur le sacre épiscopal de Mgr Faure</t>
  </si>
  <si>
    <t>https://www.seldelaterre.fr/articles/sdt92/Dossier-sur-le-sacre-episcopal-de-Mgr-Faure</t>
  </si>
  <si>
    <t>De Campos en 1991 à Santa Cruz en 2015</t>
  </si>
  <si>
    <t>https://www.seldelaterre.fr/articles/sdt93/De-Campos-en-1991-à-Santa-Cruz-en-2015</t>
  </si>
  <si>
    <t>Brève histoire de la laïcité</t>
  </si>
  <si>
    <t>https://www.seldelaterre.fr/articles/sdt93/Brève-histoire-de-la-laïcité</t>
  </si>
  <si>
    <t>Recension de  Élise Humbert, Contignac et la mission divine de la France</t>
  </si>
  <si>
    <t>DOMINICA</t>
  </si>
  <si>
    <t>https://www.seldelaterre.fr/articles/sdt93/Recension-de--Élise-Humbert-Contignac-et-la-mission-divine-de-la-France</t>
  </si>
  <si>
    <t>Le Caravage, La vocation de Saint Matthieu</t>
  </si>
  <si>
    <t>https://www.seldelaterre.fr/articles/sdt93/Le-Caravage-La-vocation-de-Saint-Matthieu</t>
  </si>
  <si>
    <t>L'encyclique Pascendi</t>
  </si>
  <si>
    <t>https://www.seldelaterre.fr/articles/sdt93/L'encyclique-Pascendi</t>
  </si>
  <si>
    <t>Petit catéchisme du concile Vatican II</t>
  </si>
  <si>
    <t>https://www.seldelaterre.fr/articles/sdt93/Petit-catéchisme-du-concile-Vatican-II</t>
  </si>
  <si>
    <t>Recension de  Didier Huguet, Le colloque Les reliques du Christ</t>
  </si>
  <si>
    <t>Matthieu HALARD</t>
  </si>
  <si>
    <t>https://www.seldelaterre.fr/articles/sdt93/Recension-de--Didier-Huguet-Le-colloque-Les-reliques-du-Christ</t>
  </si>
  <si>
    <t>Recension de  Saint Augustin, Du bien conjugal</t>
  </si>
  <si>
    <t>https://www.seldelaterre.fr/articles/sdt93/Recension-de--Saint-Augustin-Du-bien-conjugal</t>
  </si>
  <si>
    <t>https://www.seldelaterre.fr/articles/sdt93/Courrier-des-lecteurs</t>
  </si>
  <si>
    <t>Approchez-vous d'un certain milieu</t>
  </si>
  <si>
    <t>Ludolphe le Charterux</t>
  </si>
  <si>
    <t>https://www.seldelaterre.fr/articles/sdt93/Approchez-vous-d'un-certain-milieu</t>
  </si>
  <si>
    <t>Recension de  Auguste Philippe, Petit catéchisme des droits divins dans l'ordre social</t>
  </si>
  <si>
    <t>https://www.seldelaterre.fr/articles/sdt93/Recension-de--Auguste-Philippe-Petit-catéchisme-des-droits-divins-dans-l'ordre-social</t>
  </si>
  <si>
    <t>Trois protestants découvrent l'Église</t>
  </si>
  <si>
    <t>https://www.seldelaterre.fr/articles/sdt93/Trois-protestants-découvrent-l'Église</t>
  </si>
  <si>
    <t>Recension de  Ivan Gobry, Mystiques franciscains</t>
  </si>
  <si>
    <t>B. GUÉRIN</t>
  </si>
  <si>
    <t>https://www.seldelaterre.fr/articles/sdt93/Recension-de--Ivan-Gobry-Mystiques-franciscains</t>
  </si>
  <si>
    <t>Recension de Abbé Bertrand Labouche, Le Saint Graal</t>
  </si>
  <si>
    <t>https://www.seldelaterre.fr/articles/sdt93/Recension-de-Abbé-Bertrand-Labouche-Le-Saint-Graal</t>
  </si>
  <si>
    <t>La subversion de la vie religieuse au concile Vatican II (II)</t>
  </si>
  <si>
    <t>https://www.seldelaterre.fr/articles/sdt93/La-subversion-de-la-vie-religieuse-au-concile-Vatican-II-(II)</t>
  </si>
  <si>
    <t>Le retour de la Rome conciliaire</t>
  </si>
  <si>
    <t>https://www.seldelaterre.fr/articles/sdt93/Le-retour-de-la-Rome-conciliaire</t>
  </si>
  <si>
    <t>Recension de  MJCF, L'Église à la croisée des chemins</t>
  </si>
  <si>
    <t>Georges Luger</t>
  </si>
  <si>
    <t>https://www.seldelaterre.fr/articles/sdt93/Recension-de--MJCF-L'Église-à-la-croisée-des-chemins</t>
  </si>
  <si>
    <t>La fausse religion bergoglienne</t>
  </si>
  <si>
    <t>https://www.seldelaterre.fr/articles/sdt94/La-fausse-religion-bergoglienne</t>
  </si>
  <si>
    <t>Laïcité-islam, deux siècles de complicité antichrétienne</t>
  </si>
  <si>
    <t>https://www.seldelaterre.fr/articles/sdt94/Laïcité-islam-deux-siècles-de-complicité-antichrétienne</t>
  </si>
  <si>
    <t>Recension de Dom Pierre-Célestin Lou, De Confucius à la rencontre du Christ</t>
  </si>
  <si>
    <t>https://www.seldelaterre.fr/articles/sdt94/Recension-de-Dom-Pierre-Célestin-Lou-De-Confucius-à-la-rencontre-du-Christ</t>
  </si>
  <si>
    <t>De la secte néo-moderniste qui occupe l'Église catholique</t>
  </si>
  <si>
    <t>https://www.seldelaterre.fr/articles/sdt94/De-la-secte-néo-moderniste-qui-occupe-l'Église-catholique</t>
  </si>
  <si>
    <t>Recension de  Xavier Martin, L'homme des droits de l'Homme et sa compagne</t>
  </si>
  <si>
    <t>https://www.seldelaterre.fr/articles/sdt94/Recension-de--Xavier-Martin-L'homme-des-droits-de-l'Homme-et-sa-compagne</t>
  </si>
  <si>
    <t>Le votum de Mgr de Proença Sigaud</t>
  </si>
  <si>
    <t>https://www.seldelaterre.fr/articles/sdt94/Le-votum-de-Mgr-de-Proença-Sigaud</t>
  </si>
  <si>
    <t>Le coup de maître de Satan</t>
  </si>
  <si>
    <t>https://www.seldelaterre.fr/articles/sdt94/Le-coup-de-maître-de-Satan</t>
  </si>
  <si>
    <t>Recension de  Roberto de Mattei, Apologie de la Tradition</t>
  </si>
  <si>
    <t>https://www.seldelaterre.fr/articles/sdt94/Recension-de--Roberto-de-Mattei-Apologie-de-la-Tradition</t>
  </si>
  <si>
    <t>Richesses de l'Apocalypse (V), La femme et le Dragon</t>
  </si>
  <si>
    <t>https://www.seldelaterre.fr/articles/sdt94/Richesses-de-l'Apocalypse-(V)-La-femme-et-le-Dragon</t>
  </si>
  <si>
    <t>Recension de  Xavier Martin, Naissance du sous-homme au coeur des Lumières</t>
  </si>
  <si>
    <t>https://www.seldelaterre.fr/articles/sdt94/Recension-de--Xavier-Martin-Naissance-du-sous-homme-au-coeur-des-Lumières</t>
  </si>
  <si>
    <t>Le féminisme contre la famille</t>
  </si>
  <si>
    <t>https://www.seldelaterre.fr/articles/sdt94/Le-féminisme-contre-la-famille</t>
  </si>
  <si>
    <t>Les Chevaliers de Notre-Dame et la Fraternité Saint-Pie X</t>
  </si>
  <si>
    <t>https://www.seldelaterre.fr/articles/sdt94/Les-Chevaliers-de-Notre-Dame-et-la-Fraternité-Saint-Pie-X</t>
  </si>
  <si>
    <t>La Pentecôte</t>
  </si>
  <si>
    <t>https://www.seldelaterre.fr/articles/sdt94/La-Pentecôte</t>
  </si>
  <si>
    <t>https://www.seldelaterre.fr/articles/sdt94/Courrier-des-lecteurs</t>
  </si>
  <si>
    <t>La colonisation saint-simonienne, prélude d'une postcolonisation tragique</t>
  </si>
  <si>
    <t>Anne-Marie CHAIX-OLIVIER</t>
  </si>
  <si>
    <t>https://www.seldelaterre.fr/articles/sdt94/La-colonisation-saint-simonienne-prélude-d'une-postcolonisation-tragique</t>
  </si>
  <si>
    <t>Trois voltairiens découvrent Jésus-Christ</t>
  </si>
  <si>
    <t>https://www.seldelaterre.fr/articles/sdt94/Trois-voltairiens-découvrent-Jésus-Christ</t>
  </si>
  <si>
    <t>Le Card. Pie, Le prêtre de Jésus-Christ</t>
  </si>
  <si>
    <t>https://www.seldelaterre.fr/articles/sdt95/Le-Card-Pie-Le-prêtre-de-Jésus-Christ</t>
  </si>
  <si>
    <t>Le card. Pie, Le concile, la guerre, la pourpre (1869-1880)</t>
  </si>
  <si>
    <t>https://www.seldelaterre.fr/articles/sdt95/Le-card-Pie-Le-concile-la-guerre-la-pourpre-(1869-1880)</t>
  </si>
  <si>
    <t>Témoignage, Le cardinal Pie et la Cité catholique</t>
  </si>
  <si>
    <t>https://www.seldelaterre.fr/articles/sdt95/Témoignage-Le-cardinal-Pie-et-la-Cité-catholique</t>
  </si>
  <si>
    <t>Tuus sum ego</t>
  </si>
  <si>
    <t>https://www.seldelaterre.fr/articles/sdt95/Tuus-sum-ego</t>
  </si>
  <si>
    <t>Mgr Pie apologète</t>
  </si>
  <si>
    <t>https://www.seldelaterre.fr/articles/sdt95/Mgr-Pie-apologète</t>
  </si>
  <si>
    <t>Le devoir d'être hommes, et hommes de principes</t>
  </si>
  <si>
    <t>https://www.seldelaterre.fr/articles/sdt95/Le-devoir-d'être-hommes-et-hommes-de-principes</t>
  </si>
  <si>
    <t>Le combat politique et social chez le cardinal Pie</t>
  </si>
  <si>
    <t>https://www.seldelaterre.fr/articles/sdt95/Le-combat-politique-et-social-chez-le-cardinal-Pie</t>
  </si>
  <si>
    <t>Troisième instruction synodale sur les erreurs du temps présent</t>
  </si>
  <si>
    <t>https://www.seldelaterre.fr/articles/sdt95/Troisième-instruction-synodale-sur-les-erreurs-du-temps-présent</t>
  </si>
  <si>
    <t>Du cardinal Pie à Mgr Lefebvre</t>
  </si>
  <si>
    <t>https://www.seldelaterre.fr/articles/sdt95/Du-cardinal-Pie-à-Mgr-Lefebvre</t>
  </si>
  <si>
    <t>Le card. Pie, La lutte avec l'empire et la persécution (1859-1868)</t>
  </si>
  <si>
    <t>https://www.seldelaterre.fr/articles/sdt95/Le-card-Pie-La-lutte-avec-l'empire-et-la-persécution-(1859-1868)</t>
  </si>
  <si>
    <t>L'histoire vue d'en haut</t>
  </si>
  <si>
    <t>https://www.seldelaterre.fr/articles/sdt95/L'histoire-vue-d'en-haut</t>
  </si>
  <si>
    <t>Un orateur classique à l'âge romantique</t>
  </si>
  <si>
    <t>Gérard BAUDIN</t>
  </si>
  <si>
    <t>https://www.seldelaterre.fr/articles/sdt95/Un-orateur-classique-à-l'âge-romantique</t>
  </si>
  <si>
    <t>Le Card. Pie, Un évêque romain et militant (1849-1858)</t>
  </si>
  <si>
    <t>https://www.seldelaterre.fr/articles/sdt95/Le-Card-Pie-Un-évêque-romain-et-militant-(1849-1858)</t>
  </si>
  <si>
    <t>Saint Thomas d'Aquin et l'immigration</t>
  </si>
  <si>
    <t>https://www.seldelaterre.fr/articles/sdt96/Saint-Thomas-d'Aquin-et-l'immigration</t>
  </si>
  <si>
    <t>L'esprit de croisade au temps de Louis XIV (1600-1689) (II)</t>
  </si>
  <si>
    <t>https://www.seldelaterre.fr/articles/sdt96/L'esprit-de-croisade-au-temps-de-Louis-XIV-(1600-1689)-(II)</t>
  </si>
  <si>
    <t>Présentation de Dom Thomas d'Aquin O.S.B.</t>
  </si>
  <si>
    <t>https://www.seldelaterre.fr/articles/sdt96/Présentation-de-Dom-Thomas-d'Aquin-OSB</t>
  </si>
  <si>
    <t>Recension de Fr. Marie-Vincent Bernardot, Sainte Catherine de Sienne au service de l'Église</t>
  </si>
  <si>
    <t>https://www.seldelaterre.fr/articles/sdt96/Recension-de-Fr-Marie-Vincent-Bernardot-Sainte-Catherine-de-Sienne-au-service-de-l'Église</t>
  </si>
  <si>
    <t>Le 7Q5 définitivement identifié</t>
  </si>
  <si>
    <t>https://www.seldelaterre.fr/articles/sdt96/Le-7Q5-définitivement-identifié</t>
  </si>
  <si>
    <t>Recension de  Alexandre Maral, Les derniers jours de Louis XIV</t>
  </si>
  <si>
    <t>https://www.seldelaterre.fr/articles/sdt96/Recension-de--Alexandre-Maral-Les-derniers-jours-de-Louis-XIV</t>
  </si>
  <si>
    <t>Recension de  Xavier Martin, Voltaire méconnu</t>
  </si>
  <si>
    <t>https://www.seldelaterre.fr/articles/sdt96/Recension-de--Xavier-Martin-Voltaire-méconnu</t>
  </si>
  <si>
    <t>Une découverte singulière</t>
  </si>
  <si>
    <t>François T.</t>
  </si>
  <si>
    <t>https://www.seldelaterre.fr/articles/sdt96/Une-découverte-singulière</t>
  </si>
  <si>
    <t>Recension de Abbé Julio Meinvielle, L'économie</t>
  </si>
  <si>
    <t>https://www.seldelaterre.fr/articles/sdt96/Recension-de-Abbé-Julio-Meinvielle-L'économie</t>
  </si>
  <si>
    <t>Normalisation</t>
  </si>
  <si>
    <t>https://www.seldelaterre.fr/articles/sdt96/Normalisation</t>
  </si>
  <si>
    <t>Au fil des lectures</t>
  </si>
  <si>
    <t>https://www.seldelaterre.fr/articles/sdt96/Au-fil-des-lectures</t>
  </si>
  <si>
    <t>Le rideau de fumée</t>
  </si>
  <si>
    <t>https://www.seldelaterre.fr/articles/sdt96/Le-rideau-de-fumée</t>
  </si>
  <si>
    <t>Recension de  François-Xavier Peron, Le Synode sur la famille</t>
  </si>
  <si>
    <t>https://www.seldelaterre.fr/articles/sdt96/Recension-de--François-Xavier-Peron-Le-Synode-sur-la-famille</t>
  </si>
  <si>
    <t>La question brûlante et le prix à payer</t>
  </si>
  <si>
    <t>https://www.seldelaterre.fr/articles/sdt96/La-question-brûlante-et-le-prix-à-payer</t>
  </si>
  <si>
    <t>Les ralliés, 20 ans après, à l'épreuve des faits</t>
  </si>
  <si>
    <t>Abbé François-Marie CHAUTARD FSSPX</t>
  </si>
  <si>
    <t>https://www.seldelaterre.fr/articles/sdt96/Les-ralliés-20-ans-après-à-l'épreuve-des-faits</t>
  </si>
  <si>
    <t>Recension de  Mauriette Vial-Andru, Pour Dieu avec ste Radegonde</t>
  </si>
  <si>
    <t>https://www.seldelaterre.fr/articles/sdt96/Recension-de--Mauriette-Vial-Andru-Pour-Dieu-avec-ste-Radegonde</t>
  </si>
  <si>
    <t>Ils ont trouvé la vraie religion</t>
  </si>
  <si>
    <t>https://www.seldelaterre.fr/articles/sdt96/Ils-ont-trouvé-la-vraie-religion</t>
  </si>
  <si>
    <t>Recension de  Jérôme Besnard, La Contre-Révolution</t>
  </si>
  <si>
    <t>https://www.seldelaterre.fr/articles/sdt96/Recension-de--Jérôme-Besnard-La-Contre-Révolution</t>
  </si>
  <si>
    <t>Merci, Monseigneur</t>
  </si>
  <si>
    <t>https://www.seldelaterre.fr/articles/sdt96/Merci-Monseigneur</t>
  </si>
  <si>
    <t>Recension de  Courrier de Rome</t>
  </si>
  <si>
    <t>https://www.seldelaterre.fr/articles/sdt96/Recension-de--Courrier-de-Rome</t>
  </si>
  <si>
    <t>Notre combat quotidien pour le Christ-Roi</t>
  </si>
  <si>
    <t>https://www.seldelaterre.fr/articles/sdt96/Notre-combat-quotidien-pour-le-Christ-Roi</t>
  </si>
  <si>
    <t>Les révélations privées et le spiritisme</t>
  </si>
  <si>
    <t>https://www.seldelaterre.fr/articles/sdt96/Les-révélations-privées-et-le-spiritisme</t>
  </si>
  <si>
    <t>Recension de  Olaf Lafontaine, Le grand secret de l'islam</t>
  </si>
  <si>
    <t>https://www.seldelaterre.fr/articles/sdt96/Recension-de--Olaf-Lafontaine-Le-grand-secret-de-l'islam</t>
  </si>
  <si>
    <t>La délicate vertu d'obéissance</t>
  </si>
  <si>
    <t>https://www.seldelaterre.fr/articles/sdt97/La-délicate-vertu-d'obéissance</t>
  </si>
  <si>
    <t>https://www.seldelaterre.fr/articles/sdt97/Informations-et-commentaires</t>
  </si>
  <si>
    <t>La soumission de l'épouse chrétienne</t>
  </si>
  <si>
    <t>https://www.seldelaterre.fr/articles/sdt97/La-soumission-de-l'épouse-chrétienne</t>
  </si>
  <si>
    <t>https://www.seldelaterre.fr/articles/sdt97/Ecclésiologie-comparée</t>
  </si>
  <si>
    <t>Recension de  Roberto de Mattei, Le Vicaire du Christ</t>
  </si>
  <si>
    <t>https://www.seldelaterre.fr/articles/sdt97/Recension-de--Roberto-de-Mattei-Le-Vicaire-du-Christ</t>
  </si>
  <si>
    <t>Prisonnier des Cacouacs (1757)</t>
  </si>
  <si>
    <t>Jacob-Nicolas MOREAU</t>
  </si>
  <si>
    <t>https://www.seldelaterre.fr/articles/sdt97/Prisonnier-des-Cacouacs</t>
  </si>
  <si>
    <t>L'oraison Dominicaine</t>
  </si>
  <si>
    <t>Fr. Daniel-Antonin MORTIER O.P.</t>
  </si>
  <si>
    <t>https://www.seldelaterre.fr/articles/sdt97/L'oraison-Dominicaine</t>
  </si>
  <si>
    <t>Les Cacouacs, un conte philosophique contre les Lumières</t>
  </si>
  <si>
    <t>https://www.seldelaterre.fr/articles/sdt97/Les-Cacouacs-un-conte-philosophique-contre-les-Lumières</t>
  </si>
  <si>
    <t>Recension de  Collectif, L'art de l'insolence</t>
  </si>
  <si>
    <t>https://www.seldelaterre.fr/articles/sdt97/Recension-de--Collectif-L'art-de-l'insolence</t>
  </si>
  <si>
    <t>La prière de Jésus au jardin de Gethsémani</t>
  </si>
  <si>
    <t>Fr. Louis-Hyacinthe PETITOT O.P.</t>
  </si>
  <si>
    <t>https://www.seldelaterre.fr/articles/sdt97/La-prière-de-Jésus-au-jardin-de-Gethsémani</t>
  </si>
  <si>
    <t>La subversion de la vie religieuse au concile Vatican II (III)</t>
  </si>
  <si>
    <t>https://www.seldelaterre.fr/articles/sdt97/La-subversion-de-la-vie-religieuse-au-concile-Vatican-II-(III)</t>
  </si>
  <si>
    <t>Recension de  Linda Caille, Soldats de Jésus, Les évangéliques à la conquête de la France</t>
  </si>
  <si>
    <t>https://www.seldelaterre.fr/articles/sdt97/Recension-de--Linda-Caille-Soldats-de-Jésus-Les-évangéliques-à-la-conquête-de-la-France</t>
  </si>
  <si>
    <t>Alexis CURVERS</t>
  </si>
  <si>
    <t>https://www.seldelaterre.fr/articles/sdt97/De-la-subversion</t>
  </si>
  <si>
    <t>Saint Dominique et la fondation de l'Ordre des Frères Prêcheurs (I)</t>
  </si>
  <si>
    <t>https://www.seldelaterre.fr/articles/sdt97/Saint-Dominique-et-la-fondation-de-l'Ordre-des-Frères-Prêcheurs-(I)</t>
  </si>
  <si>
    <t>Recension de  René Bazin et la grande Guerre</t>
  </si>
  <si>
    <t>https://www.seldelaterre.fr/articles/sdt97/Recension-de--René-Bazin-et-la-grande-Guerre</t>
  </si>
  <si>
    <t>Ils continuent de la découronner</t>
  </si>
  <si>
    <t>https://www.seldelaterre.fr/articles/sdt97/Ils-continuent-de-la-découronner</t>
  </si>
  <si>
    <t>La chaîne dominicaine du saint esclavage</t>
  </si>
  <si>
    <t>https://www.seldelaterre.fr/articles/sdt97/La-chaîne-dominicaine-du-saint-esclavage</t>
  </si>
  <si>
    <t>La Guerre de 14-18, vécue et écrite par l'académicien René Bazin</t>
  </si>
  <si>
    <t>Jacques RICHOU</t>
  </si>
  <si>
    <t>https://www.seldelaterre.fr/articles/sdt97/La-Guerre-de-14-18-vécue-et-écrite-par-l'académincien-René-Bazin</t>
  </si>
  <si>
    <t>Trois points de vue sur l'islam</t>
  </si>
  <si>
    <t>Paul DE BROGLIE</t>
  </si>
  <si>
    <t>https://www.seldelaterre.fr/articles/sdt97/Trois-points-de-vue-sur-l'islam</t>
  </si>
  <si>
    <t>https://www.seldelaterre.fr/articles/sdt97/Courrier-des-lecteurs</t>
  </si>
  <si>
    <t>Le Voeu national au Sacré-Coeur et l'Ordre de Saint-Dominique</t>
  </si>
  <si>
    <t>Fr. Xavier FAUCHER O.P.</t>
  </si>
  <si>
    <t>https://www.seldelaterre.fr/articles/sdt98/Le-Voeu-national-au-Sacré-Coeur-et-l'Ordre-de-Saint-Dominique</t>
  </si>
  <si>
    <t>https://www.seldelaterre.fr/articles/sdt98/Au-fil-des-lectures</t>
  </si>
  <si>
    <t>Pour ou contre les accords</t>
  </si>
  <si>
    <t>https://www.seldelaterre.fr/articles/sdt98/Pour-ou-contre-les-accords</t>
  </si>
  <si>
    <t>Sociétés secrètes et victoire de Jésus-Christ</t>
  </si>
  <si>
    <t>https://www.seldelaterre.fr/articles/sdt98/Sociétés-secrètes-et-victoire-de-Jésus-Christ</t>
  </si>
  <si>
    <t>Propos du pape François</t>
  </si>
  <si>
    <t>https://www.seldelaterre.fr/articles/sdt98/Propos-du-pape-François</t>
  </si>
  <si>
    <t>Bazin renaît</t>
  </si>
  <si>
    <t>https://www.seldelaterre.fr/articles/sdt98/Bazin-renaît</t>
  </si>
  <si>
    <t>L'Église conciliaire face à l'Église catholique (V), L'ordre naturel et l'ordre surnaturel</t>
  </si>
  <si>
    <t>https://www.seldelaterre.fr/articles/sdt98/L'Église-conciliaire-face-à-l'Église-catholique-(V)-L'ordre-naturel-et-l'ordre-surnaturel</t>
  </si>
  <si>
    <t>Chine, cri d'alarme du cardinal Zen</t>
  </si>
  <si>
    <t>https://www.seldelaterre.fr/articles/sdt98/Chine-cri-d'alarme-du-cardinal-Zen</t>
  </si>
  <si>
    <t>Quelle est la dignité de l'homme ?</t>
  </si>
  <si>
    <t>https://www.seldelaterre.fr/articles/sdt98/Quelle-est-la-dignité-de-l'homme</t>
  </si>
  <si>
    <t>La nouvelle théologie, où va-t-elle ?</t>
  </si>
  <si>
    <t>https://www.seldelaterre.fr/articles/sdt98/La-nouvelle-théologie-où-va-t-elle</t>
  </si>
  <si>
    <t>Recension de  Saint Jean Chrysostome, Commentaire sur L'Évangile selon st Matthieu</t>
  </si>
  <si>
    <t>https://www.seldelaterre.fr/articles/sdt98/Recension-de--Saint-Jean-Chrysostome-Commentaire-sur-L'Évangile-selon-st-Matthieu</t>
  </si>
  <si>
    <t>Saint Dominique et la fondation de l'Ordre des Frères Prêcheurs (II)</t>
  </si>
  <si>
    <t>https://www.seldelaterre.fr/articles/sdt98/Saint-Dominique-et-la-fondation-de-l'Ordre-des-Frères-Prêcheurs-(II)</t>
  </si>
  <si>
    <t>La prière de Jésus au jardin de Gethsémani (II)</t>
  </si>
  <si>
    <t>https://www.seldelaterre.fr/articles/sdt98/La-prière-de-Jésus-au-jardin-de-Gethsémani-(II)</t>
  </si>
  <si>
    <t>Recension de  Olivier Landron, A la droite du Christ</t>
  </si>
  <si>
    <t>https://www.seldelaterre.fr/articles/sdt98/Recension-de--Olivier-Landron-A-la-droite-du-Christ</t>
  </si>
  <si>
    <t>Ils étaient Témoins de Jéhovah</t>
  </si>
  <si>
    <t>https://www.seldelaterre.fr/articles/sdt98/Ils-étaient-Témoins-de-Jéhovah</t>
  </si>
  <si>
    <t>Richesses de l'Apocalyse (VI),Les coupes de la colère de Dieu et le jugement dernier</t>
  </si>
  <si>
    <t>https://www.seldelaterre.fr/articles/sdt98/Richesses-de-l'Apocalyse-(VI)Les-coupes-de-la-colère-de-Dieu-et-le-jugement-dernier</t>
  </si>
  <si>
    <t>Recension de  Valentine Zuber, Le culte des droits de l'homme</t>
  </si>
  <si>
    <t>https://www.seldelaterre.fr/articles/sdt98/Recension-de--Valentine-Zuber-Le-culte-des-droits-de-l'homme</t>
  </si>
  <si>
    <t>Marie Noël ou le chant d'une humanité blessée</t>
  </si>
  <si>
    <t>https://www.seldelaterre.fr/articles/sdt98/Marie-Noël-ou-le-chant-d'une-humanité-blessée</t>
  </si>
  <si>
    <t>Recension de  Anne le Pape, François Brigneau</t>
  </si>
  <si>
    <t>https://www.seldelaterre.fr/articles/sdt98/Recension-de--Anne-le-Pape-François-Brigneau</t>
  </si>
  <si>
    <t>Le protestantisme au coeur de la subversion moderne</t>
  </si>
  <si>
    <t>https://www.seldelaterre.fr/articles/sdt99/Le-protestantisme-au-coeur-de-la-subversion-moderne</t>
  </si>
  <si>
    <t>De la messe de Luther à la messe de Paul VI</t>
  </si>
  <si>
    <t>R.P. Joachim  O.B.M.V.</t>
  </si>
  <si>
    <t>https://www.seldelaterre.fr/articles/sdt99/De-la-messe-de-Luther-à-la-messe-de-Paul-VI</t>
  </si>
  <si>
    <t>Notre attitude catholique face à l'esprit protestant</t>
  </si>
  <si>
    <t>https://www.seldelaterre.fr/articles/sdt99/Notre-attitude-catholique-face-à-l'esprit-protestant</t>
  </si>
  <si>
    <t>Synthèse historique du protestantisme</t>
  </si>
  <si>
    <t>Vincent LHERMITE</t>
  </si>
  <si>
    <t>https://www.seldelaterre.fr/articles/sdt99/Synthèse-historique-du-protestantisme</t>
  </si>
  <si>
    <t>Luther et la chrétienté déchirée, Repères chronologiques (1483-1556)</t>
  </si>
  <si>
    <t>https://www.seldelaterre.fr/articles/sdt99/Luther-et-la-chrétienté-déchirée-Repères-chronologiques-(1483-1556)</t>
  </si>
  <si>
    <t>Recension de  Esprit-Adolphe Segrétain, Sixte Quint et Henri IV</t>
  </si>
  <si>
    <t>https://www.seldelaterre.fr/articles/sdt99/Recension-de--Esprit-Adolphe-Segrétain-Sixte-Quint-et-Henri-IV</t>
  </si>
  <si>
    <t>La révolution philosophique de Luther</t>
  </si>
  <si>
    <t>Paul JUSTIN</t>
  </si>
  <si>
    <t>https://www.seldelaterre.fr/articles/sdt99/La-révolution-philosophique-de-Luther</t>
  </si>
  <si>
    <t>1517-1617, Un siècle de Lutherrorisme</t>
  </si>
  <si>
    <t>Yves GERARDIN</t>
  </si>
  <si>
    <t>https://www.seldelaterre.fr/articles/sdt99/1517-1617-Un-siècle-de-Lutherrorisme</t>
  </si>
  <si>
    <t>Le coeur de l'hérésie luthérienne, La doctrine de la justification</t>
  </si>
  <si>
    <t>https://www.seldelaterre.fr/articles/sdt99/Le-coeur-de-l'hérésie-luthérienne-La-doctrine-de-la-justification</t>
  </si>
  <si>
    <t>L'infiltration du protestantisme dans l'Église conciliaire</t>
  </si>
  <si>
    <t>https://www.seldelaterre.fr/articles/sdt99/L'infiltration-du-protestantisme-dans-l'Église-conciliaire</t>
  </si>
  <si>
    <t>Le concile de Trente</t>
  </si>
  <si>
    <t>https://www.seldelaterre.fr/articles/sdt99/Le-concile-de-Trente</t>
  </si>
  <si>
    <t>Recension de  Yves Chiron, Annibal Bugnini</t>
  </si>
  <si>
    <t>https://www.seldelaterre.fr/articles/sdt99/Recension-de--Yves-Chiron-Annibal-Bugnini</t>
  </si>
  <si>
    <t>Recension de  Marc Lienhard, Martin Luther</t>
  </si>
  <si>
    <t>https://www.seldelaterre.fr/articles/sdt99/Recension-de--Marc-Lienhard-Martin-Luther</t>
  </si>
  <si>
    <t>Méfaits du protestantisme</t>
  </si>
  <si>
    <t>Abbé Nicolas GERVAISE</t>
  </si>
  <si>
    <t>https://www.seldelaterre.fr/articles/sdt100/Méfaits-du-protestantisme</t>
  </si>
  <si>
    <t>L'influence du protestantisme sur la philosophie et la théologie modernes</t>
  </si>
  <si>
    <t>https://www.seldelaterre.fr/articles/sdt100/L'influence-du-protestantisme-sur-la-philosophie-et-la-théologie-modernes</t>
  </si>
  <si>
    <t>Bossuet, champion de la foi</t>
  </si>
  <si>
    <t>Hugues SAINT-MARTIN</t>
  </si>
  <si>
    <t>https://www.seldelaterre.fr/articles/sdt100/Bossuet-champion-de-la-foi</t>
  </si>
  <si>
    <t>Deux martyrs dominicains</t>
  </si>
  <si>
    <t>Fr. Jean DE RECHAC O.P.</t>
  </si>
  <si>
    <t>https://www.seldelaterre.fr/articles/sdt100/Deux-martyrs-dominicains</t>
  </si>
  <si>
    <t>La famille de Lorraine, trois générations au service de la foi catholique</t>
  </si>
  <si>
    <t>https://www.seldelaterre.fr/articles/sdt100/La-famille-de-Lorraine-trois-générations-au-service-de-la-foi-catholique</t>
  </si>
  <si>
    <t>Recension de Fr. Henri Denifle O.P., Luther et le luthéranisme</t>
  </si>
  <si>
    <t>https://www.seldelaterre.fr/articles/sdt100/Recension-de-Fr-Henri-Denifle-OP-Luther-et-le-luthéranisme</t>
  </si>
  <si>
    <t>Le viol de la sépulture de saint François de Paule</t>
  </si>
  <si>
    <t>Hilarion DE COSTE</t>
  </si>
  <si>
    <t>https://www.seldelaterre.fr/articles/sdt100/Le-viol-de-la-sépulture-de-saint-François-de-Paule</t>
  </si>
  <si>
    <t>Deux documents des Chevaliers de Notre-Dame</t>
  </si>
  <si>
    <t/>
  </si>
  <si>
    <t>https://www.seldelaterre.fr/articles/sdt100/Deux-documents-des-Chevaliers-de-Notre-Dame</t>
  </si>
  <si>
    <t>Cent numéros !</t>
  </si>
  <si>
    <t>https://www.seldelaterre.fr/articles/sdt100/Cent-numéros</t>
  </si>
  <si>
    <t>Exposition de la doctrine de l'Église catholique</t>
  </si>
  <si>
    <t>https://www.seldelaterre.fr/articles/sdt100/Exposition-de-la-doctrine-de-l'Église-catholique</t>
  </si>
  <si>
    <t>La France sauvée de l'hérésie protestante par la Vierge Marie</t>
  </si>
  <si>
    <t>Albert GARREAU</t>
  </si>
  <si>
    <t>https://www.seldelaterre.fr/articles/sdt100/La-France-sauvée-de-l'hérésie-protestante-par-la-Vierge-Marie</t>
  </si>
  <si>
    <t>MAUBERT</t>
  </si>
  <si>
    <t>https://www.seldelaterre.fr/articles/sdt100/Nouvelles-de-Rome</t>
  </si>
  <si>
    <t>Recension de  Jean-Claude Rolinat, Le Canada français, de Jacques Cartier au génocide tranquille</t>
  </si>
  <si>
    <t>https://www.seldelaterre.fr/articles/sdt100/Recension-de--Jean-Claude-Rolinat-Le-Canada-français-de-Jacques-Cartier-au-génocide-tranquille</t>
  </si>
  <si>
    <t>Protestantisme et démocratie moderne</t>
  </si>
  <si>
    <t>https://www.seldelaterre.fr/articles/sdt100/Protestantisme-et-démocratie-moderne</t>
  </si>
  <si>
    <t>Protestantisme et capitalisme</t>
  </si>
  <si>
    <t>https://www.seldelaterre.fr/articles/sdt100/Protestantisme-et-capitalisme</t>
  </si>
  <si>
    <t>Recension de  Jean de Viguerie, Le passé ne meurt pas</t>
  </si>
  <si>
    <t>https://www.seldelaterre.fr/articles/sdt100/Recension-de--Jean-de-Viguerie-Le-passé-ne-meurt-pas</t>
  </si>
  <si>
    <t>Le saccage de l'abbaye de Marmoutier</t>
  </si>
  <si>
    <t>Dom Gilles ROBIET</t>
  </si>
  <si>
    <t>https://www.seldelaterre.fr/articles/sdt100/Le-saccage-de-l'abbaye-de-Marmoutier</t>
  </si>
  <si>
    <t>Le témoignage des convertis</t>
  </si>
  <si>
    <t>https://www.seldelaterre.fr/articles/sdt100/Le-témoignage-des-convertis</t>
  </si>
  <si>
    <t>D'où vient cette religion sans nom ?</t>
  </si>
  <si>
    <t>https://www.seldelaterre.fr/articles/sdt101/D'où-vient-cette-religion-sans-nom</t>
  </si>
  <si>
    <t>La contrerévolution en Algérie</t>
  </si>
  <si>
    <t>Martial FRANCOIS</t>
  </si>
  <si>
    <t>https://www.seldelaterre.fr/articles/sdt101/La-contrerévolution-en-Algérie</t>
  </si>
  <si>
    <t>Recension de Père Ange-Marie, Les trois enfants de Fatima</t>
  </si>
  <si>
    <t>https://www.seldelaterre.fr/articles/sdt101/Recension-de-Père-Ange-Marie-Les-trois-enfants-de-Fatima</t>
  </si>
  <si>
    <t>Recension de René BAZIN, Le Conte du triolet et Autres récits</t>
  </si>
  <si>
    <t>https://www.seldelaterre.fr/articles/sdt101/Recension-de-René-BAZIN-Le-Conte-du-triolet-et-Autres-récits</t>
  </si>
  <si>
    <t>Le problème de la reconnaissance canonique</t>
  </si>
  <si>
    <t>https://www.seldelaterre.fr/articles/sdt101/Le-problème-de-la-reconnaissance-canonique</t>
  </si>
  <si>
    <t>Recension de Thomas Kaufmann, Les juifs de Luther</t>
  </si>
  <si>
    <t>Gilles DE GRÉPIAC</t>
  </si>
  <si>
    <t>https://www.seldelaterre.fr/articles/sdt101/Recension-de-Thomas-Kaufmann-Les-juifs-de-Luther</t>
  </si>
  <si>
    <t>Recension de Marie DE CROY, Princesse et combattante</t>
  </si>
  <si>
    <t>https://www.seldelaterre.fr/articles/sdt101/Recension-de-Marie-DE-CROY-Princesse-et-combattante</t>
  </si>
  <si>
    <t>Saint Dominique et la fondation de l'Ordre des Prêcheurs (III)</t>
  </si>
  <si>
    <t>https://www.seldelaterre.fr/articles/sdt101/Saint-Dominique-et-la-fondation-de-l'Ordre-des-Prêcheurs-(III)</t>
  </si>
  <si>
    <t>Recension de Alain Pascal, La Réforme, cette révolution</t>
  </si>
  <si>
    <t>https://www.seldelaterre.fr/articles/sdt101/Recension-de-Alain-Pascal-La-Réforme-cette-révolution</t>
  </si>
  <si>
    <t>https://www.seldelaterre.fr/articles/sdt101/Nouvelles-de-Rome</t>
  </si>
  <si>
    <t>Histoire d'une oeuvre d'excellence, La Cité catholique</t>
  </si>
  <si>
    <t>Louis-Marie MUEL</t>
  </si>
  <si>
    <t>https://www.seldelaterre.fr/articles/sdt101/Histoire-d'une-oeuvre-d'excellence-La-Cité-catholique</t>
  </si>
  <si>
    <t>Repentance à Montségur</t>
  </si>
  <si>
    <t>https://www.seldelaterre.fr/articles/sdt101/Repentance-à-Montségur</t>
  </si>
  <si>
    <t>Recension de Abbé Bertrand LABOUCHE, Fatima, Le message pour notre temps</t>
  </si>
  <si>
    <t>https://www.seldelaterre.fr/articles/sdt101/Recension-de-Abbé-Bertrand-LABOUCHE-Fatima-Le-message-pour-notre-temps</t>
  </si>
  <si>
    <t>A propos des mariages</t>
  </si>
  <si>
    <t>https://www.seldelaterre.fr/articles/sdt101/A-propos-des-mariages</t>
  </si>
  <si>
    <t>Bref examen critique de Unitatis redintegratio</t>
  </si>
  <si>
    <t>Fr. Pierre-Marie  DE KERGORLAY O.P.</t>
  </si>
  <si>
    <t>https://www.seldelaterre.fr/articles/sdt101/Bref-examen-critique-de-Unitatis-redintegratio</t>
  </si>
  <si>
    <t>Quoi de neuf sur Luther ?</t>
  </si>
  <si>
    <t>https://www.seldelaterre.fr/articles/sdt101/Quoi-de-neuf-sur-Luther</t>
  </si>
  <si>
    <t>Les grandes heures de la Tradition</t>
  </si>
  <si>
    <t>https://www.seldelaterre.fr/articles/sdt101/Les-grandes-heures-de-la-Tradition</t>
  </si>
  <si>
    <t>La subversion de la vie religieuse au concile Vatican II (IV)</t>
  </si>
  <si>
    <t>https://www.seldelaterre.fr/articles/sdt101/La-subversion-de-la-vie-religieuse-au-concile-Vatican-II-(IV)</t>
  </si>
  <si>
    <t>Recension de Jean DE ROUEN, Apprendre à penser à l'école du réel</t>
  </si>
  <si>
    <t>https://www.seldelaterre.fr/articles/sdt101/Recension-de-Jean-DE-ROUEN-Apprendre-à-penser-à-l'école-du-réel</t>
  </si>
  <si>
    <t>Recension de Bernard Legoux, La désinformation autour du régime de Vichy</t>
  </si>
  <si>
    <t>https://www.seldelaterre.fr/articles/sdt102/Recension-de-Bernard-Legoux-La-désinformation-autour-du-régime-de-Vichy</t>
  </si>
  <si>
    <t>Un combat sans trêve et sans merci, L'Ordre des chevaliers de Notre-Dame</t>
  </si>
  <si>
    <t>Un chevalier de Notre-Dame</t>
  </si>
  <si>
    <t>https://www.seldelaterre.fr/articles/sdt102/Un-combat-sans-trêve-et-sans-merci-L'Ordre-des-chevaliers-de-Notre-Dame</t>
  </si>
  <si>
    <t>Richesses de l'Apocalypse (VII), La victoire du Christ</t>
  </si>
  <si>
    <t>https://www.seldelaterre.fr/articles/sdt102/Richesses-de-l'Apocalypse-(VII)-La-victoire-du-Christ</t>
  </si>
  <si>
    <t>Recension de Sœur Alice-Marie, Rupture ou fidélité, 1948-1975, Une congrégation religieuse dans l'Église ébranlée</t>
  </si>
  <si>
    <t>https://www.seldelaterre.fr/articles/sdt102/Recension-de-Soeur-Alice-Marie-Rupture-ou-fidélité-1948-1975-Une-congrégation-religieuse-dans-l'Église-ébranlée</t>
  </si>
  <si>
    <t>Le mensonge dans le communisme et l'islam</t>
  </si>
  <si>
    <t>Abbé Guy PAGES</t>
  </si>
  <si>
    <t>https://www.seldelaterre.fr/articles/sdt102/Le-mensonge-dans-le-communisme-et-l'islam</t>
  </si>
  <si>
    <t>Recension de Yves MOREL et Godefroy  DE VILLEPOLET, En finir avec l'école républicaine</t>
  </si>
  <si>
    <t>Jeanne-Marie DE CONDE</t>
  </si>
  <si>
    <t>https://www.seldelaterre.fr/articles/sdt102/Recension-de-Yves-MOREL-et-Godefroy--DE-VILLEPOLET-En-finir-avec-l'école-républicaine</t>
  </si>
  <si>
    <t>Recension de Abbé Philibert RIGAUD, Le bon travail</t>
  </si>
  <si>
    <t>https://www.seldelaterre.fr/articles/sdt102/Recension-de-Abbé-Philibert-RIGAUD-Le-bon-travail</t>
  </si>
  <si>
    <t>N'est-ce pas un devoir de chercher à être reconnu officiellement par le pape (I)</t>
  </si>
  <si>
    <t>https://www.seldelaterre.fr/articles/sdt102/N'est-ce-pas-un-devoir-de-chercher-à-être-reconnu-officiellement-par-le-pape-(I)</t>
  </si>
  <si>
    <t>François est-il hérétique</t>
  </si>
  <si>
    <t>https://www.seldelaterre.fr/articles/sdt102/François-est-il-hérétique</t>
  </si>
  <si>
    <t>Le dilemne des catholiques de Chine, Mourir des mains de notre Père</t>
  </si>
  <si>
    <t>https://www.seldelaterre.fr/articles/sdt102/Le-dilemne-des-catholiques-de-Chine-Mourir-des-mains-de-notre-Père</t>
  </si>
  <si>
    <t>Recension de UN OFFICIER RUSSE, Le Diable blanc de la mer Noire</t>
  </si>
  <si>
    <t>https://www.seldelaterre.fr/articles/sdt102/Recension-de-UN-OFFICIER-RUSSE-Le-Diable-blanc-de-la-mer-Noire</t>
  </si>
  <si>
    <t>Recension de Abbé Jean-Paul ANDRÉ, Anthèses poétiques</t>
  </si>
  <si>
    <t>https://www.seldelaterre.fr/articles/sdt102/Recension-de-Abbé-Jean-Paul-ANDRÉ-Anthèses-poétiques</t>
  </si>
  <si>
    <t>De l'ancien au nouveau Testament</t>
  </si>
  <si>
    <t>Card. Michael FAULHABER</t>
  </si>
  <si>
    <t>https://www.seldelaterre.fr/articles/sdt102/De-l'ancien-au-nouveau-Testament</t>
  </si>
  <si>
    <t>La plutocratie et le communisme</t>
  </si>
  <si>
    <t>https://www.seldelaterre.fr/articles/sdt102/La-plutocratie-et-le-communisme</t>
  </si>
  <si>
    <t>Dix chemins vers l'Église</t>
  </si>
  <si>
    <t>https://www.seldelaterre.fr/articles/sdt102/Dix-chemins-vers-l'Église</t>
  </si>
  <si>
    <t>Hommage à Arnaud de Lassus</t>
  </si>
  <si>
    <t>https://www.seldelaterre.fr/articles/sdt102/Hommage-à-Arnaud-de-Lassus</t>
  </si>
  <si>
    <t>L'Église conciliaire face à l'Église catholique (VI), Le péché originel</t>
  </si>
  <si>
    <t>https://www.seldelaterre.fr/articles/sdt102/L'Église-conciliaire-face-à-l'Église-catholique-(VI)-Le-péché-originel</t>
  </si>
  <si>
    <t>La subversion de la vie religieuse au concile Vatican II (V)</t>
  </si>
  <si>
    <t>https://www.seldelaterre.fr/articles/sdt103/La-subversion-de-la-vie-religieuse-au-concile-Vatican-II-(V)</t>
  </si>
  <si>
    <t>Notre-Dame de la Prière, Les apparitions de l'Ile Bouchard</t>
  </si>
  <si>
    <t>Fr. Bruno  O.S.B.</t>
  </si>
  <si>
    <t>https://www.seldelaterre.fr/articles/sdt103/Notre-Dame-de-la-Prière-Les-apparitions-de-l'Ile-Bouchard</t>
  </si>
  <si>
    <t>Recension de Correspondance de Marie Noël et de l'abbé Mugnier</t>
  </si>
  <si>
    <t>https://www.seldelaterre.fr/articles/sdt103/Recension-de-Correspondance-de-Marie-Noël-et-de-l'abbé-Mugnier</t>
  </si>
  <si>
    <t>La terreur communiste</t>
  </si>
  <si>
    <t>Arthur MONIN</t>
  </si>
  <si>
    <t>https://www.seldelaterre.fr/articles/sdt103/La-terreur-communiste</t>
  </si>
  <si>
    <t>Ancien et nouveau Testaments (II)</t>
  </si>
  <si>
    <t>https://www.seldelaterre.fr/articles/sdt103/Ancien-et-nouveau-Testaments-(II)</t>
  </si>
  <si>
    <t>Le communisme à la lumière de Fatima</t>
  </si>
  <si>
    <t>Joseph DE BELFONT</t>
  </si>
  <si>
    <t>https://www.seldelaterre.fr/articles/sdt103/Le-communisme-à-la-lumière-de-Fatima</t>
  </si>
  <si>
    <t>N'est-ce pas un devoir de chercher à être reconnu officiellement par le pape (II)</t>
  </si>
  <si>
    <t>MAUDERT</t>
  </si>
  <si>
    <t>https://www.seldelaterre.fr/articles/sdt103/N'est-ce-pas-un-devoir-de-chercher-à-être-reconnu-officiellement-par-le-pape-(II)</t>
  </si>
  <si>
    <t>Recension de Cristiano DOGNINI et Ilaria RAMELLI, Les apôtres en Inde</t>
  </si>
  <si>
    <t>FRANCISCUS</t>
  </si>
  <si>
    <t>https://www.seldelaterre.fr/articles/sdt103/Recension-de-Cristiano-DOGNINI-et-Ilaria-RAMELLI-Les-apôtres-en-Inde</t>
  </si>
  <si>
    <t>Petite histoire du darwinisme</t>
  </si>
  <si>
    <t>https://www.seldelaterre.fr/articles/sdt103/Petite-histoire-du-darwinisme</t>
  </si>
  <si>
    <t>L'ordre suffit-il à prouver Dieu ?</t>
  </si>
  <si>
    <t>https://www.seldelaterre.fr/articles/sdt103/L'ordre-suffit-il-à-prouver-Dieu</t>
  </si>
  <si>
    <t>Recension de Marie-Françoise Baslez, Les premiers bâtisseurs de l'Église, Correspondances épiscopales IIe et IIIe s.</t>
  </si>
  <si>
    <t>https://www.seldelaterre.fr/articles/sdt103/Recension-de-Marie-Françoise-Baslez-Les-premiers-bâtisseurs-de-l'Église-Correspondances-épiscopales-IIe-et-IIIe-s</t>
  </si>
  <si>
    <t>Une économie de faillite et de famine</t>
  </si>
  <si>
    <t>https://www.seldelaterre.fr/articles/sdt103/Une-économie-de-faillite-et-de-famine</t>
  </si>
  <si>
    <t>Faut-il encore parler du communisme</t>
  </si>
  <si>
    <t>https://www.seldelaterre.fr/articles/sdt103/Faut-il-encore-parler-du-communisme</t>
  </si>
  <si>
    <t>Le message de Fatima, dernier remède donné au monde</t>
  </si>
  <si>
    <t>https://www.seldelaterre.fr/articles/sdt103/Le-message-de-Fatima-dernier-remède-donné-au-monde</t>
  </si>
  <si>
    <t>Les Révolutions en France</t>
  </si>
  <si>
    <t>https://www.seldelaterre.fr/articles/sdt104/Les-Révolutions-en-France</t>
  </si>
  <si>
    <t>Dieu prouvé au coeur de l'homme</t>
  </si>
  <si>
    <t>https://www.seldelaterre.fr/articles/sdt104/Dieu-prouvé-au-coeur-de-l'homme</t>
  </si>
  <si>
    <t>Réponses à certaines questions sur la situation de l'Église</t>
  </si>
  <si>
    <t>Abbé Mauro TRANQUILLO</t>
  </si>
  <si>
    <t>https://www.seldelaterre.fr/articles/sdt104/Réponses-à-certaines-questions-sur-la-situation-de-l'Église</t>
  </si>
  <si>
    <t>L'éternelle tentation communiste, de l'Antiquité à la Révolution française</t>
  </si>
  <si>
    <t>Julien  PICODON</t>
  </si>
  <si>
    <t>https://www.seldelaterre.fr/articles/sdt104/L'éternelle-tentation-communiste-de-l'Antiquité-à-la-Révolution-française</t>
  </si>
  <si>
    <t>Une petite lumière dans les ténèbres</t>
  </si>
  <si>
    <t>https://www.seldelaterre.fr/articles/sdt104/Une-petite-lumière-dans-les-ténèbres</t>
  </si>
  <si>
    <t>Quand Louis Veuillot regrettait que Luther n'ait pas été brûlé</t>
  </si>
  <si>
    <t>https://www.seldelaterre.fr/articles/sdt104/Quand-Louis-Veuillot-regrettait-que-Luther-n'ait-pas-été-brûlé</t>
  </si>
  <si>
    <t>Recension de Abbé Benoît KNITTEL, Le Lion des Flandres</t>
  </si>
  <si>
    <t>https://www.seldelaterre.fr/articles/sdt104/Recension-de-Abbé-Benoît-KNITTEL-Le-Lion-des-Flandres</t>
  </si>
  <si>
    <t>Richesses de l'Apocalypse (VIII), La Jérusalem céleste</t>
  </si>
  <si>
    <t>https://www.seldelaterre.fr/articles/sdt104/Richesses-de-l'Apocalypse-(VIII)-La-Jérusalem-céleste</t>
  </si>
  <si>
    <t>De Bédoin au Barroux</t>
  </si>
  <si>
    <t>https://www.seldelaterre.fr/articles/sdt104/De-Bédoin-au-Barroux</t>
  </si>
  <si>
    <t>Recension de François DE MUIZON, Benoîte Rencurel, Une vie avec les anges</t>
  </si>
  <si>
    <t>https://www.seldelaterre.fr/articles/sdt104/Recension-de-François-DE-MUIZON-Benoîte-Rencurel-Une-vie-avec-les-anges</t>
  </si>
  <si>
    <t>https://www.seldelaterre.fr/articles/sdt104/Nouvelles-de-Rome-occupée</t>
  </si>
  <si>
    <t>Les rapports avec Rome (III)</t>
  </si>
  <si>
    <t>https://www.seldelaterre.fr/articles/sdt104/Les-rapports-avec-Rome-(III)</t>
  </si>
  <si>
    <t>La Fraternité de la Transfiguration</t>
  </si>
  <si>
    <t>Paul MARIE</t>
  </si>
  <si>
    <t>https://www.seldelaterre.fr/articles/sdt104/La-Fraternité-de-la-Transfiguration</t>
  </si>
  <si>
    <t>Le sédévacantisme, solution ou diversion ?</t>
  </si>
  <si>
    <t>https://www.seldelaterre.fr/articles/sdt104/Le-sédévacantisme-solution-ou-diversion</t>
  </si>
  <si>
    <t>Recension de Wojciech GOLONKA, Gilbert Keith Chesterton, Portrait philosophique d'un écrivain</t>
  </si>
  <si>
    <t>https://www.seldelaterre.fr/articles/sdt104/Recension-de-Wojciech-GOLONKA-Gilbert-Keith-Chesterton-Portrait-philosophique-d'un-écrivain</t>
  </si>
  <si>
    <t>Recension de Philippe LAURIA, Le chaînon manqué</t>
  </si>
  <si>
    <t>Sylvain QUIN</t>
  </si>
  <si>
    <t>https://www.seldelaterre.fr/articles/sdt104/Recension-de-Philippe-LAURIA-Le-chaînon-manqué</t>
  </si>
  <si>
    <t>L'Église conciliaire face à l'Église catholique (VII), Les fins dernières</t>
  </si>
  <si>
    <t>https://www.seldelaterre.fr/articles/sdt104/L'Église-conciliaire-face-à-l'Église-catholique-(VII)-Les-fins-dernières</t>
  </si>
  <si>
    <t>Le bolchevisme et le Jacobinisme</t>
  </si>
  <si>
    <t>Albert MATHIEZ</t>
  </si>
  <si>
    <t>https://www.seldelaterre.fr/articles/sdt104/Le-bolchevisme-et-le-Jacobinisme</t>
  </si>
  <si>
    <t>La mission de Soljenitsyne</t>
  </si>
  <si>
    <t>https://www.seldelaterre.fr/articles/sdt104/La-mission-de-Soljenitsyne</t>
  </si>
  <si>
    <t>Les leçons du passé</t>
  </si>
  <si>
    <t>https://www.seldelaterre.fr/articles/sdt104/Les-leçons-du-passé</t>
  </si>
  <si>
    <t>Avant Morgon, Verjon</t>
  </si>
  <si>
    <t>PARVULUS</t>
  </si>
  <si>
    <t>https://www.seldelaterre.fr/articles/sdt104/Avant-Morgon-Verjon</t>
  </si>
  <si>
    <t>Les catholiques doivent-ils manifester ?</t>
  </si>
  <si>
    <t>https://www.seldelaterre.fr/articles/sdt105/Les-catholiques-doivent-ils-manifester</t>
  </si>
  <si>
    <t>Recension de François-René DE CHATEAUBRIAND, Les martyrs</t>
  </si>
  <si>
    <t>https://www.seldelaterre.fr/articles/sdt105/Recension-de-François-René-DE-CHATEAUBRIAND-Les-martyrs</t>
  </si>
  <si>
    <t>Recension de Thierry WOLTON, Une histoire mondiale du communisme</t>
  </si>
  <si>
    <t>https://www.seldelaterre.fr/articles/sdt105/Recension-de-Thierry-WOLTON-Une-histoire-mondiale-du-communisme</t>
  </si>
  <si>
    <t>Léon de Poncins, l'homme et l'oeuvre</t>
  </si>
  <si>
    <t>https://www.seldelaterre.fr/articles/sdt105/Léon-de-Poncins-l'homme-et-l'oeuvre</t>
  </si>
  <si>
    <t>De la promesse et de la venue du Rédempteur</t>
  </si>
  <si>
    <t>https://www.seldelaterre.fr/articles/sdt105/De-la-promesse-et-de-la-venue-du-Rédempteur</t>
  </si>
  <si>
    <t>L'engrenage antiliturgique du protestantisme</t>
  </si>
  <si>
    <t>Dom Proper GUÉRANGER O.S.B.</t>
  </si>
  <si>
    <t>https://www.seldelaterre.fr/articles/sdt105/L'engrenage-antiliturgique-du-protestantisme</t>
  </si>
  <si>
    <t>Les rapports avec Rome (IV)</t>
  </si>
  <si>
    <t>https://www.seldelaterre.fr/articles/sdt105/Les-rapports-avec-Rome-(IV)</t>
  </si>
  <si>
    <t>Ma conversion à Jésus-Christ</t>
  </si>
  <si>
    <t>Judas DE COLOGNE</t>
  </si>
  <si>
    <t>https://www.seldelaterre.fr/articles/sdt105/Ma-conversion-à-Jésus-Christ</t>
  </si>
  <si>
    <t>Recension de Jean-Joël BRÉGEON et Gérard GUICHETEAU, Nouvelle histoire des guerres de Vendée</t>
  </si>
  <si>
    <t>Alexis JOURDAN</t>
  </si>
  <si>
    <t>https://www.seldelaterre.fr/articles/sdt105/Recension-de-Jean-Joël-BRÉGEON-et-Gérard-GUICHETEAU-Nouvelle-histoire-des-guerres-de-Vendée</t>
  </si>
  <si>
    <t>L'Église conciliaire face à l'Église catholique (VIII), La satisfaction du Christ</t>
  </si>
  <si>
    <t>https://www.seldelaterre.fr/articles/sdt105/L'Église-conciliaire-face-à-l'Église-catholique-(VIII)-La-satisfaction-du-Christ</t>
  </si>
  <si>
    <t>Des évêques pour défendre la foi</t>
  </si>
  <si>
    <t>https://www.seldelaterre.fr/articles/sdt105/Des-évêques-pour-défendre-la-foi</t>
  </si>
  <si>
    <t>Anneau conciliaire</t>
  </si>
  <si>
    <t>Abbé Denis PUGA</t>
  </si>
  <si>
    <t>https://www.seldelaterre.fr/articles/sdt105/Anneau-conciliaire</t>
  </si>
  <si>
    <t>La révolution dans la vie consacrée, quoi de neuf ?</t>
  </si>
  <si>
    <t>https://www.seldelaterre.fr/articles/sdt105/La-révolution-dans-la-vie-consacrée-quoi-de-neuf-?</t>
  </si>
  <si>
    <t>Recension de Jérôme FEHRENBACH, Von Galen, un évêque contre Hitler</t>
  </si>
  <si>
    <t>Théophane DOUSSEAU</t>
  </si>
  <si>
    <t>https://www.seldelaterre.fr/articles/sdt105/Recension-de-Jérôme-FEHRENBACH-Von-Galen-un-évêque-contre-Hitler</t>
  </si>
  <si>
    <t>Recension de Émile KELLER, Histoire de France</t>
  </si>
  <si>
    <t>https://www.seldelaterre.fr/articles/sdt105/Recension-de-Émile-KELLER-Histoire-de-France</t>
  </si>
  <si>
    <t>Le protestantisme, né de la folie, mène à la folie</t>
  </si>
  <si>
    <t>Jacques BALMES</t>
  </si>
  <si>
    <t>https://www.seldelaterre.fr/articles/sdt105/Le-protestantisme-né-de-la-folie-mène-à-la-folie</t>
  </si>
  <si>
    <t>Recension de Maria Elvira ROCA BAREA, Impériophobie et légende noire</t>
  </si>
  <si>
    <t>https://www.seldelaterre.fr/articles/sdt105/Recension-de-Maria-Elvira-ROCA-BAREA-Impériophobie-et-légende-noire</t>
  </si>
  <si>
    <t>L'Église est-elle contre la science ?</t>
  </si>
  <si>
    <t>https://www.seldelaterre.fr/articles/sdt105/L'Église-est-elle-contre-la-science</t>
  </si>
  <si>
    <t>Recension de Gérard BEDEL, Le gaullisme, maladie sénile de la droite</t>
  </si>
  <si>
    <t>Laurent CAUSTE</t>
  </si>
  <si>
    <t>https://www.seldelaterre.fr/articles/sdt106/Recension-de-Gérard-BEDEL-Le-gaullisme-maladie-sénile-de-la-droite</t>
  </si>
  <si>
    <t>L'assomption</t>
  </si>
  <si>
    <t>https://www.seldelaterre.fr/articles/sdt106/L'assomption</t>
  </si>
  <si>
    <t>Recension de Guillaume CUCHET, Comment notre monde a cessé d'être chrétien</t>
  </si>
  <si>
    <t>https://www.seldelaterre.fr/articles/sdt106/Recension-de-Guillaume-CUCHET-Comment-notre-monde-a-cessé-d'être-chrétien</t>
  </si>
  <si>
    <t>Trois siècles de subversion maçonnique</t>
  </si>
  <si>
    <t>https://www.seldelaterre.fr/articles/sdt106/Trois-siècles-de-subversion-maçonnique</t>
  </si>
  <si>
    <t>Recension de Adrien ABAUZIT, La France divisée contre elle-même</t>
  </si>
  <si>
    <t>https://www.seldelaterre.fr/articles/sdt106/Recension-de-Adrien-ABAUZIT-La-France-divisée-contre-elle-même</t>
  </si>
  <si>
    <t>L'aveuglement maçonnique</t>
  </si>
  <si>
    <t>Paul COPIN-ALBABCELLI</t>
  </si>
  <si>
    <t>https://www.seldelaterre.fr/articles/sdt106/L'aveuglement-maçonnique</t>
  </si>
  <si>
    <t>Le mythe laïc de l'État neutre</t>
  </si>
  <si>
    <t>https://www.seldelaterre.fr/articles/sdt106/Le-mythe-laïc-de-l'État-neutre</t>
  </si>
  <si>
    <t>Recension de Sylvain GOUGUEHEIM, La Gloire des Grecs</t>
  </si>
  <si>
    <t>S. L.</t>
  </si>
  <si>
    <t>https://www.seldelaterre.fr/articles/sdt106/Recension-de-Sylvain-GOUGUEHEIM-La-Gloire-des-Grecs</t>
  </si>
  <si>
    <t>Le mystère d'iniquité chez saint Paul</t>
  </si>
  <si>
    <t>https://www.seldelaterre.fr/articles/sdt106/Le-mystère-d'iniquité-chez-saint-Paul</t>
  </si>
  <si>
    <t>Le mécanisme de la suzeraineté occulte</t>
  </si>
  <si>
    <t>https://www.seldelaterre.fr/articles/sdt106/Le-mécanisme-de-la-suzeraineté-occulte</t>
  </si>
  <si>
    <t>Veritas</t>
  </si>
  <si>
    <t>https://www.seldelaterre.fr/articles/sdt106/Veritas</t>
  </si>
  <si>
    <t>La franc-maçonnerie et Satan</t>
  </si>
  <si>
    <t>https://www.seldelaterre.fr/articles/sdt106/La-franc-maçonnerie-et-Satan</t>
  </si>
  <si>
    <t>A qui profite le libre échange ?</t>
  </si>
  <si>
    <t>https://www.seldelaterre.fr/articles/sdt106/A-qui-profite-le-libre-échange</t>
  </si>
  <si>
    <t>La vertu du signe de la croix et la franc-maçonnerie</t>
  </si>
  <si>
    <t>https://www.seldelaterre.fr/articles/sdt106/La-vertu-du-signe-de-la-croix-et-la-franc-maçonnerie</t>
  </si>
  <si>
    <t>L'Église conciliaire face à l'Église catholique (IX), Le sort des enfants morts sans baptême</t>
  </si>
  <si>
    <t>https://www.seldelaterre.fr/articles/sdt106/L'Église-conciliaire-face-à-l'Église-catholique-(IX)-Le-sort-des-enfants-morts-sans-baptême</t>
  </si>
  <si>
    <t>Recension de Robert Hugh BENSON, L'Amitié de Jésus-Christ</t>
  </si>
  <si>
    <t>Fr. Innocent-Marie CHASSAGNE O.P.</t>
  </si>
  <si>
    <t>https://www.seldelaterre.fr/articles/sdt106/Recension-de-Robert-Hugh-BENSON-L'Amitié-de-Jésus-Christ</t>
  </si>
  <si>
    <t>La pénétration des principes maçonniques dans l'Église</t>
  </si>
  <si>
    <t>Alexandre-Olivier MUSEY</t>
  </si>
  <si>
    <t>https://www.seldelaterre.fr/articles/sdt106/La-pénétration-des-principes-maçonniques-dans-l'Église</t>
  </si>
  <si>
    <t>https://www.seldelaterre.fr/articles/sdt106/Les-rapports-avec-Rome-(IV)</t>
  </si>
  <si>
    <t>Recension de Jacques PLONCARD D'ASSAC, Salazar</t>
  </si>
  <si>
    <t>https://www.seldelaterre.fr/articles/sdt107/Recension-de-Jacques-PLONCARD-D'ASSAC-Salazar</t>
  </si>
  <si>
    <t>Recension de Xavier MARTIN, Beccaria, Voltaire et Napoléon, L'étrange humanisme pénal des Lumières</t>
  </si>
  <si>
    <t>https://www.seldelaterre.fr/articles/sdt107/Recension-de-Xavier-MARTIN-Beccaria-Voltaire-et-Napoléon-L'étrange-humanisme-pénal-des-Lumières</t>
  </si>
  <si>
    <t>Élie-Catherine Fréron (1718-1776)</t>
  </si>
  <si>
    <t>https://www.seldelaterre.fr/articles/sdt107/Élie-Catherine-Fréron</t>
  </si>
  <si>
    <t>Le complot maçonnique</t>
  </si>
  <si>
    <t>Daniel JACOB</t>
  </si>
  <si>
    <t>https://www.seldelaterre.fr/articles/sdt107/Le-complot-maçonnique</t>
  </si>
  <si>
    <t>Liberté religieuse, La réponse de Rome aux Dubia de Mgr Lefebvre</t>
  </si>
  <si>
    <t>https://www.seldelaterre.fr/articles/sdt107/Liberté-religieuse-La-réponse-de-Rome-aux-Dubia-de-Mgr-Lefebvre</t>
  </si>
  <si>
    <t>Catéchisme sur la franc-maçonnerie</t>
  </si>
  <si>
    <t>Fr. Jean-Baptiste LEMIUS O.M.I.</t>
  </si>
  <si>
    <t>https://www.seldelaterre.fr/articles/sdt107/Catéchisme-sur-la-franc-maçonnerie</t>
  </si>
  <si>
    <t>Les rapports avec Rome (V)</t>
  </si>
  <si>
    <t>https://www.seldelaterre.fr/articles/sdt107/Les-rapports-avec-Rome-(V)</t>
  </si>
  <si>
    <t>On nous ressort Sébastien Faure !</t>
  </si>
  <si>
    <t>https://www.seldelaterre.fr/articles/sdt107/On-nous-ressort-Sébastien-Faure-!</t>
  </si>
  <si>
    <t>Notes de direction</t>
  </si>
  <si>
    <t>Card. Raphaël MERRY DEL VAL</t>
  </si>
  <si>
    <t>https://www.seldelaterre.fr/articles/sdt107/Notes-de-direction</t>
  </si>
  <si>
    <t>Les vertus nécessaires à la jeunesse actuelle</t>
  </si>
  <si>
    <t>https://www.seldelaterre.fr/articles/sdt107/Les-vertus-nécessaires-à-la-jeunesse-actuelle</t>
  </si>
  <si>
    <t>Recension de Paul BERNARD, L'Enquête Jésus</t>
  </si>
  <si>
    <t>J. R.</t>
  </si>
  <si>
    <t>https://www.seldelaterre.fr/articles/sdt107/Recension-de-Paul-BERNARD-L'Enquête-Jésus</t>
  </si>
  <si>
    <t>Le combat doctrinal</t>
  </si>
  <si>
    <t>https://www.seldelaterre.fr/articles/sdt107/Le-combat-doctrinal</t>
  </si>
  <si>
    <t>La preuve par Israël</t>
  </si>
  <si>
    <t>Mgr Charles FREPPEL</t>
  </si>
  <si>
    <t>https://www.seldelaterre.fr/articles/sdt107/La-preuve-par-Israël</t>
  </si>
  <si>
    <t>https://www.seldelaterre.fr/articles/sdt108/Recension-de-Thierry-WOLTON-Une-histoire-mondiale-du-communisme</t>
  </si>
  <si>
    <t>Le socialisme sociologique</t>
  </si>
  <si>
    <t>Georges  DELBOS M.S.C.</t>
  </si>
  <si>
    <t>https://www.seldelaterre.fr/articles/sdt108/Le-socialisme-sociologique</t>
  </si>
  <si>
    <t>Le couronnement au ciel de la sainte Vierge</t>
  </si>
  <si>
    <t>https://www.seldelaterre.fr/articles/sdt108/Le-couronnement-au-ciel-de-la-sainte-Vierge</t>
  </si>
  <si>
    <t>Recension de Marta SORDI, Ambroise, Rome et Milan</t>
  </si>
  <si>
    <t>https://www.seldelaterre.fr/articles/sdt108/Recension-de-Marta-SORDI-Ambroise-Rome-et-Milan</t>
  </si>
  <si>
    <t>Recension de Adrien ABAUZY, L'Affaire Dreffus, Entre farces et grosses ficelles</t>
  </si>
  <si>
    <t>Michel DE VALANDREY</t>
  </si>
  <si>
    <t>https://www.seldelaterre.fr/articles/sdt108/Recension-de-Adrien-ABAUZY-L'Affaire-Dreffus-Entre-farces-et-grosses-ficelles</t>
  </si>
  <si>
    <t>Continuer le combat de saint Pie X</t>
  </si>
  <si>
    <t>https://www.seldelaterre.fr/articles/sdt108/Continuer-le-combat-de-saint-Pie-X</t>
  </si>
  <si>
    <t>Crétineau-Joly, les sectes et les archives complètes</t>
  </si>
  <si>
    <t>https://www.seldelaterre.fr/articles/sdt108/Crétineau-Joly-les-sectes-et-les-archives-complètes</t>
  </si>
  <si>
    <t>L'inerrance de la sainte Écriture (I), Le principe</t>
  </si>
  <si>
    <t>https://www.seldelaterre.fr/articles/sdt108/L'inerrance-de-la-sainte-Écriture-(I)-Le-principe</t>
  </si>
  <si>
    <t>Le magistère conciliaire est-il un magistère authentique ?</t>
  </si>
  <si>
    <t>Fr. Pierre-Marie DE KERGORLAY O.P.</t>
  </si>
  <si>
    <t>https://www.seldelaterre.fr/articles/sdt108/Le-magistère-conciliaire-est-il-un-magistère-authentique-?</t>
  </si>
  <si>
    <t>Recension de Roland HUREAUX, Gnose et gnostiques, des origines à nos jours</t>
  </si>
  <si>
    <t>https://www.seldelaterre.fr/articles/sdt108/Recension-de-Roland-HUREAUX-Gnose-et-gnostiques-des-origines-à-nos-jours</t>
  </si>
  <si>
    <t>Sébastien Faure face à saint Thomas</t>
  </si>
  <si>
    <t>https://www.seldelaterre.fr/articles/sdt108/Sébastien-Faure-face-à-saint-Thomas</t>
  </si>
  <si>
    <t>Saint Basile, Aux jeunes gens</t>
  </si>
  <si>
    <t>https://www.seldelaterre.fr/articles/sdt108/Saint-Basile-Aux-jeunes-gens</t>
  </si>
  <si>
    <t>Une découverte singulière (II)</t>
  </si>
  <si>
    <t>https://www.seldelaterre.fr/articles/sdt108/Une-découverte-singulière-(II)</t>
  </si>
  <si>
    <t>L'éternelle tentation communiste (II), Le socialisme moderne</t>
  </si>
  <si>
    <t>Julien PICODON</t>
  </si>
  <si>
    <t>https://www.seldelaterre.fr/articles/sdt108/L'éternelle-tentation-communiste-(II)-Le-socialisme-moderne</t>
  </si>
  <si>
    <t>Voeux de fraternité</t>
  </si>
  <si>
    <t>https://www.seldelaterre.fr/articles/sdt108/Voeux-de-fraternité</t>
  </si>
  <si>
    <t>La Bible dévoilée... ou diffamée</t>
  </si>
  <si>
    <t>https://www.seldelaterre.fr/articles/sdt108/La-Bible-dévoilée-ou-diffamée</t>
  </si>
  <si>
    <t>Saint Vincent explique son extinction de voix</t>
  </si>
  <si>
    <t>Saint Vincent  FERRIER O.P.</t>
  </si>
  <si>
    <t>https://www.seldelaterre.fr/articles/sdt109/St-Vincent-explique-son-extinction-de-voix</t>
  </si>
  <si>
    <t>Que lire sur saint Vincent ?</t>
  </si>
  <si>
    <t>https://www.seldelaterre.fr/articles/sdt109/Que-lire-sur-saint-Vincent</t>
  </si>
  <si>
    <t>Saint Vincent Ferrier face au chasseur de miracles</t>
  </si>
  <si>
    <t>https://www.seldelaterre.fr/articles/sdt109/Saint-Vincent-Ferrier-face-aux-chasseurs-de-miracles</t>
  </si>
  <si>
    <t>L'inerrance de la sainte Écriture (II), L'application</t>
  </si>
  <si>
    <t>https://www.seldelaterre.fr/articles/sdt109/L'inerrance-de-la-sainte-Écriture-(II)-L'application</t>
  </si>
  <si>
    <t>In memoriam, Paul Chaussée, 1932-2019</t>
  </si>
  <si>
    <t>https://www.seldelaterre.fr/articles/sdt109/In-memoriam-Paul-Chaussée-1932-2019</t>
  </si>
  <si>
    <t>https://www.seldelaterre.fr/articles/sdt109/Courrier-des-lecteurs</t>
  </si>
  <si>
    <t>Les rapports entre l'Église et l'État</t>
  </si>
  <si>
    <t>https://www.seldelaterre.fr/articles/sdt109/Les-rapports-entre-l'Église-et-l'État</t>
  </si>
  <si>
    <t>Des évêques conciliaires dans les écoles de la Tradition</t>
  </si>
  <si>
    <t>https://www.seldelaterre.fr/articles/sdt109/Des-évêques-conciliaires-dans-les-écoles-de-la-Tradition</t>
  </si>
  <si>
    <t>Entretien sur un livre de Maxence Héquard</t>
  </si>
  <si>
    <t>https://www.seldelaterre.fr/articles/sdt109/Entretien-sur-un-livre-de-Maxence-Héquard</t>
  </si>
  <si>
    <t>Juste colère, L'affaire Vincent Lambert</t>
  </si>
  <si>
    <t>https://www.seldelaterre.fr/articles/sdt109/Juste-colère-L'affaire-Vincent-Lambert</t>
  </si>
  <si>
    <t>Le colloque du 5 avril</t>
  </si>
  <si>
    <t>https://www.seldelaterre.fr/articles/sdt109/Le-colloque-du-5-avril</t>
  </si>
  <si>
    <t>Saint Vincent Ferrier</t>
  </si>
  <si>
    <t>Fr. Jean-Dominique RAMBAUD O.P.</t>
  </si>
  <si>
    <t>https://www.seldelaterre.fr/articles/sdt109/Saint-Vincent-Ferrier</t>
  </si>
  <si>
    <t>Fioretti Vincentins</t>
  </si>
  <si>
    <t>Bruno VANDERBERGHE</t>
  </si>
  <si>
    <t>https://www.seldelaterre.fr/articles/sdt109/Fioretti-Vincentins</t>
  </si>
  <si>
    <t>La question du pape hérétique</t>
  </si>
  <si>
    <t>https://www.seldelaterre.fr/articles/sdt109/La-question-du-pape-hérétique</t>
  </si>
  <si>
    <t>Les catholiques face à la maçonnerie</t>
  </si>
  <si>
    <t>https://www.seldelaterre.fr/articles/sdt109/Les-catholiques-face-à-la-maçonnerie</t>
  </si>
  <si>
    <t>Recension de Michael HESEMANN, Les points noirs de l'histoire de l'Église</t>
  </si>
  <si>
    <t>Yves GÉRARDIN</t>
  </si>
  <si>
    <t>https://www.seldelaterre.fr/articles/sdt110/Recension-de-Michael-HESEMANN-Les-points-noirs-de-l'histoire-de-l'Église</t>
  </si>
  <si>
    <t>https://www.seldelaterre.fr/articles/sdt110/Le-coup-de-maître-de-Satan</t>
  </si>
  <si>
    <t>Catéchisme de la vie d'oraison</t>
  </si>
  <si>
    <t>R.P. Gabriel  DE-SAINTE-MARIE-MADELEINE O.C.D.</t>
  </si>
  <si>
    <t>https://www.seldelaterre.fr/articles/sdt110/Catéchisme-de-la-vie-d'oraison</t>
  </si>
  <si>
    <t>Le pape est-il évêque ?</t>
  </si>
  <si>
    <t>https://www.seldelaterre.fr/articles/sdt110/Le-pape-est-il-évêque-?</t>
  </si>
  <si>
    <t>La dévotion à la sainte Face et la flèche d'or</t>
  </si>
  <si>
    <t>https://www.seldelaterre.fr/articles/sdt110/La-dévotion-à-la-sainte-Face-et-la-flèche-d'or</t>
  </si>
  <si>
    <t>Le Nouvel Age a pénétré dans l'Église catholique</t>
  </si>
  <si>
    <t>Bertan CHAUDET</t>
  </si>
  <si>
    <t>https://www.seldelaterre.fr/articles/sdt110/Le-Nouvel-Age-a-pénétré-dans-l'Église-catholique</t>
  </si>
  <si>
    <t>Dieu ou Mammon, Les principes chrétiens de l'économie</t>
  </si>
  <si>
    <t>https://www.seldelaterre.fr/articles/sdt110/Dieu-ou-Mammon-Les-principes-chrétiens-de-l'économie</t>
  </si>
  <si>
    <t>Recension de Yves MOREL, La vraie pensée d'Augustin Cochin</t>
  </si>
  <si>
    <t>https://www.seldelaterre.fr/articles/sdt110/Recension-de-Yves-MOREL-La-vraie-pensée-d'Augustin-Cochin</t>
  </si>
  <si>
    <t>Vraie et fausse France</t>
  </si>
  <si>
    <t>https://www.seldelaterre.fr/articles/sdt110/Vraie-et-fausse-France</t>
  </si>
  <si>
    <t>Recension de Mgr Bernard FELLAY, Pour l'Amour de l'Église</t>
  </si>
  <si>
    <t>Abbé Dominique ROUSSEAU</t>
  </si>
  <si>
    <t>https://www.seldelaterre.fr/articles/sdt110/Recension-de-Mgr-Bernard-FELLAY-Pour-l'Amour-de-l'Église</t>
  </si>
  <si>
    <t>Le temps des chiens muets</t>
  </si>
  <si>
    <t>https://www.seldelaterre.fr/articles/sdt110/Le-temps-des-chiens-muets</t>
  </si>
  <si>
    <t>Les preuves de l'imposture laïque</t>
  </si>
  <si>
    <t>André GUÈS</t>
  </si>
  <si>
    <t>https://www.seldelaterre.fr/articles/sdt110/Les-preuves-de-l'imposture-laïque</t>
  </si>
  <si>
    <t>La mort chrétienne de Guillaume Faye</t>
  </si>
  <si>
    <t>Patrice SAGE</t>
  </si>
  <si>
    <t>https://www.seldelaterre.fr/articles/sdt110/La-mort-chrétienne-de-Guillaume-Faye</t>
  </si>
  <si>
    <t>Écriture inclusive</t>
  </si>
  <si>
    <t>Jean DOLLIÉ</t>
  </si>
  <si>
    <t>https://www.seldelaterre.fr/articles/sdt110/Écriture-inclusive</t>
  </si>
  <si>
    <t>Les vertus morales</t>
  </si>
  <si>
    <t>https://www.seldelaterre.fr/articles/sdt110/Les-vertus-morales</t>
  </si>
  <si>
    <t>Synode sur l'Amazonie</t>
  </si>
  <si>
    <t>Matteo D'AMICO</t>
  </si>
  <si>
    <t>https://www.seldelaterre.fr/articles/sdt110/Synode-sur-l'Amazonie</t>
  </si>
  <si>
    <t>Un nouveau désordre dans la Tradition</t>
  </si>
  <si>
    <t>Ordre des Chevaliers de Notre-Dame</t>
  </si>
  <si>
    <t>https://www.seldelaterre.fr/articles/sdt110/Un-nouveau-désordre-dans-la-Tradition</t>
  </si>
  <si>
    <t>Recension de Témoins du Christ, A travers les persécutions du 20e siècle</t>
  </si>
  <si>
    <t>https://www.seldelaterre.fr/articles/sdt110/Recension-de-Témoins-du-Christ-A-travers-les-persécutions-du-20e-siècle</t>
  </si>
  <si>
    <t>Le card. Léger, De l'Église triomphante à l'apostasie tranquille</t>
  </si>
  <si>
    <t>https://www.seldelaterre.fr/articles/sdt111/Le-card-Léger-De-l'Église-triomphante-à-l'apostasie-tranquille</t>
  </si>
  <si>
    <t>Vatican II, religion de l'homme</t>
  </si>
  <si>
    <t>https://www.seldelaterre.fr/articles/sdt111/Vatican-II-religion-de-l'homme</t>
  </si>
  <si>
    <t>La Révolution contre le père</t>
  </si>
  <si>
    <t>https://www.seldelaterre.fr/articles/sdt111/La-Révolution-contre-le-père</t>
  </si>
  <si>
    <t>Recension de Jean-Claude DUPUIS, Pour en finir avec la Révolution tranquille</t>
  </si>
  <si>
    <t>Fr. Alain BOBAY O.P.</t>
  </si>
  <si>
    <t>https://www.seldelaterre.fr/articles/sdt111/Recension-de-Jean-Claude-DUPUIS-Pour-en-finir-avec-la-Révolution-tranquille</t>
  </si>
  <si>
    <t>Une rupture seulement pastorale ?</t>
  </si>
  <si>
    <t>https://www.seldelaterre.fr/articles/sdt111/Une-rupture-seulement-pastorale-?</t>
  </si>
  <si>
    <t>La nouvelle histoire religieuse des années conciliaires</t>
  </si>
  <si>
    <t>https://www.seldelaterre.fr/articles/sdt111/La-nouvelle-histoire-religieuse-des-années-conciliaires</t>
  </si>
  <si>
    <t>La dévotion à la sainte Face et le saint homme de Tours</t>
  </si>
  <si>
    <t>Hélène LANNIER</t>
  </si>
  <si>
    <t>https://www.seldelaterre.fr/articles/sdt111/La-dévotion-à-la-sainte-Face-et-le-saint-homme-de-Tours</t>
  </si>
  <si>
    <t>Contra Recentia Sacrilegia</t>
  </si>
  <si>
    <t>https://www.seldelaterre.fr/articles/sdt111/Contra-Recentia-Sacrilegia</t>
  </si>
  <si>
    <t>La Révolution par la monnaie</t>
  </si>
  <si>
    <t>Luc PACIOLI</t>
  </si>
  <si>
    <t>https://www.seldelaterre.fr/articles/sdt111/La-Révolution-par-la-monnaie</t>
  </si>
  <si>
    <t>Le fils aîné du diable</t>
  </si>
  <si>
    <t>https://www.seldelaterre.fr/articles/sdt111/Le-fils-aîné-du-diable</t>
  </si>
  <si>
    <t>https://www.seldelaterre.fr/articles/sdt111/Courrier-des-lecteurs</t>
  </si>
  <si>
    <t>Recension de Max Schiavon, Weygand, L'intransigeant</t>
  </si>
  <si>
    <t>https://www.seldelaterre.fr/articles/sdt111/Recension-de-Max-Schiavon-Weygand-L'intransigeant</t>
  </si>
  <si>
    <t>Sévillia, les bons fruits et les pommes pourries</t>
  </si>
  <si>
    <t>https://www.seldelaterre.fr/articles/sdt111/Sévillia-les-bons-fruits-et-les-pommes-pourries</t>
  </si>
  <si>
    <t>Recension de Fr. Marie-Étienne VAYSSIERE O.P., Consentir à l'amour, Lettres choisies</t>
  </si>
  <si>
    <t>V. L.</t>
  </si>
  <si>
    <t>https://www.seldelaterre.fr/articles/sdt111/Recension-de-Fr-Marie-Étienne-VAYSSIERE-OP-Consentir-à-l'amour-Lettres-choisies</t>
  </si>
  <si>
    <t>Recension de trois ouvrages de Paul Chaussée</t>
  </si>
  <si>
    <t>S. F.</t>
  </si>
  <si>
    <t>https://www.seldelaterre.fr/articles/sdt111/Recension-de-trois-ouvrages-de-Paul-Chaussée</t>
  </si>
  <si>
    <t>L'inerrance de la sainte Écriture (III), Bible, science et histoire</t>
  </si>
  <si>
    <t>https://www.seldelaterre.fr/articles/sdt111/L'inerrance-de-la-sainte-Écriture-(III)-Bible-science-et-histoire</t>
  </si>
  <si>
    <t>Vatican I, Concile fondamental</t>
  </si>
  <si>
    <t>https://www.seldelaterre.fr/articles/sdt112/Vatican-I-Concile-fondamental</t>
  </si>
  <si>
    <t>Sources pour étudier le concile Vatican I</t>
  </si>
  <si>
    <t>https://www.seldelaterre.fr/articles/sdt112/Sources-pour-étudier-le-concile-Vatican-I</t>
  </si>
  <si>
    <t>Figures d'opposants</t>
  </si>
  <si>
    <t>https://www.seldelaterre.fr/articles/sdt112/Figures-d'opposants</t>
  </si>
  <si>
    <t>Dieu, Créateur de toutes choses</t>
  </si>
  <si>
    <t>https://www.seldelaterre.fr/articles/sdt112/Dieu-Créateur-de-toutes-choses</t>
  </si>
  <si>
    <t>La primauté pontificale au concile Vatican I</t>
  </si>
  <si>
    <t>https://www.seldelaterre.fr/articles/sdt112/La-primauté-pontificale-au-concile-Vatican-I</t>
  </si>
  <si>
    <t>L'infaillibilité pontificale au concile Vatican I</t>
  </si>
  <si>
    <t>https://www.seldelaterre.fr/articles/sdt112/L'infaillibilité-pontificale-au-concile-Vatican-I</t>
  </si>
  <si>
    <t>La primauté de Pierre dans la sainte Écriture</t>
  </si>
  <si>
    <t>https://www.seldelaterre.fr/articles/sdt112/La-primauté-de-Pierre-dans-la-sainte-Écriture</t>
  </si>
  <si>
    <t>La foi</t>
  </si>
  <si>
    <t>https://www.seldelaterre.fr/articles/sdt112/La-foi</t>
  </si>
  <si>
    <t>La Révélation</t>
  </si>
  <si>
    <t>Fr. Marie-Laurent DENIS O.P.</t>
  </si>
  <si>
    <t>https://www.seldelaterre.fr/articles/sdt112/La-Révélation</t>
  </si>
  <si>
    <t>La cause des restes d'Israël</t>
  </si>
  <si>
    <t>Jean BRILLAC</t>
  </si>
  <si>
    <t>https://www.seldelaterre.fr/articles/sdt112/La-cause-des-restes-d'Israël</t>
  </si>
  <si>
    <t>Vatican I face aux francs-maçons</t>
  </si>
  <si>
    <t>https://www.seldelaterre.fr/articles/sdt112/Vatican-I-face-aux-francs-maçons</t>
  </si>
  <si>
    <t>Le naturalisme, voilà l'ennemi</t>
  </si>
  <si>
    <t>https://www.seldelaterre.fr/articles/sdt112/Le-naturalisme-voilà-l'ennemi</t>
  </si>
  <si>
    <t>L'exemption des réguliers au concile Vatican I</t>
  </si>
  <si>
    <t>https://www.seldelaterre.fr/articles/sdt112/L'exemption-des-réguliers-au-concile-Vatican-I</t>
  </si>
  <si>
    <t>La foi et la raison</t>
  </si>
  <si>
    <t>https://www.seldelaterre.fr/articles/sdt112/La-foi-et-la-raison</t>
  </si>
  <si>
    <t>Trois champions de la foi</t>
  </si>
  <si>
    <t>https://www.seldelaterre.fr/articles/sdt112/Trois-champions-de-la-foi</t>
  </si>
  <si>
    <t>Louis Veuillot à Vatican I</t>
  </si>
  <si>
    <t>https://www.seldelaterre.fr/articles/sdt112/Louis-Veuillot-à-Vatican-I</t>
  </si>
  <si>
    <t>L'affaire Honorius, De Vatican I à Vatican II</t>
  </si>
  <si>
    <t>https://www.seldelaterre.fr/articles/sdt112/L'affaire-Honorius-De-Vatican-I-à-Vatican-II</t>
  </si>
  <si>
    <t>Limites et conditions de l'infaillibilité pontificale</t>
  </si>
  <si>
    <t>Fr. Aymon-Marie CRÉTIER O.P.</t>
  </si>
  <si>
    <t>https://www.seldelaterre.fr/articles/sdt112/Limites-et-conditions-de-l'infaillibilité-pontificale</t>
  </si>
  <si>
    <t>Les principaux mystères de la foi défendus face au rationalisme au concile Vatican I</t>
  </si>
  <si>
    <t>https://www.seldelaterre.fr/articles/sdt112/Les-pricipaux-mystères-de-la-foi-défendus-face-au-rationalisme-au-concile-Vatican-I</t>
  </si>
  <si>
    <t>Sur la guerre juste et sur l'usure</t>
  </si>
  <si>
    <t>https://www.seldelaterre.fr/articles/sdt112/Sur-la-guerre-juste-et-sur-l'usure</t>
  </si>
  <si>
    <t>La question ouvrière au premier concile du Vatican</t>
  </si>
  <si>
    <t>Louis SAINT-JACQUES</t>
  </si>
  <si>
    <t>https://www.seldelaterre.fr/articles/sdt112/La-question-ouvrière-au-premier-concile-du-Vatican</t>
  </si>
  <si>
    <t>Repères chronologiques du concile Vatican I</t>
  </si>
  <si>
    <t>https://www.seldelaterre.fr/articles/sdt112/Repères-chronologiques-du-concile-Vatican-I</t>
  </si>
  <si>
    <t>Recension de Arthur Demongeot, Le Darwinisme tient-il debout ?</t>
  </si>
  <si>
    <t>https://www.seldelaterre.fr/articles/sdt114/Recension-de-Arthur-Demongeot-Le-Darwinisme-tient-il-debout-?</t>
  </si>
  <si>
    <t>Initiation maçonnique et initiation chrétienne, Un chemin inverse</t>
  </si>
  <si>
    <t>Bertran CHAUDET</t>
  </si>
  <si>
    <t>https://www.seldelaterre.fr/articles/sdt114/Initiation-maçonnique-et-initiation-chrétienne-Un-chemin-inverse</t>
  </si>
  <si>
    <t>Le système gallican, première cause de la Révolution</t>
  </si>
  <si>
    <t>https://www.seldelaterre.fr/articles/sdt114/Le-système-gallican-première-cause-de-la-Révolution</t>
  </si>
  <si>
    <t>Recension de Saint Vincent Ferrier, voix de Dieu au cours de la guerre de Cent ans</t>
  </si>
  <si>
    <t>https://www.seldelaterre.fr/articles/sdt114/Recension-de-Saint-Vincent-Ferrier-voix-de-Dieu-au-cours-de-la-guerre-de-Cent-ans</t>
  </si>
  <si>
    <t>Albert de Mun, Un catholique contre-révolutionnaire épris de justice sociale</t>
  </si>
  <si>
    <t>Yves MOREL</t>
  </si>
  <si>
    <t>https://www.seldelaterre.fr/articles/sdt114/Albert-de-Mun-Un-catholique-contre-révolutionnaire-épris-de-justice-sociale</t>
  </si>
  <si>
    <t>Un nouvel archevêque dans le combat</t>
  </si>
  <si>
    <t>https://www.seldelaterre.fr/articles/sdt114/Un-nouvel-archevêque-dans-le-combat</t>
  </si>
  <si>
    <t>Le père Antonin Doussot et la communion des zouaves</t>
  </si>
  <si>
    <t>Armelle GUÉPIN</t>
  </si>
  <si>
    <t>https://www.seldelaterre.fr/articles/sdt114/Le-père-Antonin-Doussot-et-la-communion-des-zouaves</t>
  </si>
  <si>
    <t>Recension de Abbé Jean-Paul ANDRÉ, La bénédiction nuptiale</t>
  </si>
  <si>
    <t>https://www.seldelaterre.fr/articles/sdt114/Recension-de-Abbé-Jean-Paul-ANDRÉ-La-bénédiction-nuptiale</t>
  </si>
  <si>
    <t>Recension de Étienne-Marie LAJEUNIE O.P., La gracieuse histoire de la petite Anne de Guigné</t>
  </si>
  <si>
    <t>Christian FOISSEY</t>
  </si>
  <si>
    <t>https://www.seldelaterre.fr/articles/sdt114/Recension-de-Étienne-Marie-LAJEUNIE-OP-La-gracieuse-histoire-de-la-petite-Anne-de-Guigné</t>
  </si>
  <si>
    <t>Lettre d'un père de famille à ses enfants fiancés</t>
  </si>
  <si>
    <t>https://www.seldelaterre.fr/articles/sdt114/Lettre-d'un-père-de-famille-à-ses-enfants-fiancés</t>
  </si>
  <si>
    <t>Que faut-il dire aux complotiste</t>
  </si>
  <si>
    <t>https://www.seldelaterre.fr/articles/sdt115/Que-faut-il-dire-aux-complotiste</t>
  </si>
  <si>
    <t>La modestie chrétienne</t>
  </si>
  <si>
    <t>https://www.seldelaterre.fr/articles/sdt115/La-modestie-chrétienne</t>
  </si>
  <si>
    <t>Angelus et communion spirituelle</t>
  </si>
  <si>
    <t>https://www.seldelaterre.fr/articles/sdt115/Angelus-et-communion-spirituelle</t>
  </si>
  <si>
    <t>Recension de Savoir et Servir 81 (MJCF), 50 ans d'aventure missionnaire</t>
  </si>
  <si>
    <t>https://www.seldelaterre.fr/articles/sdt115/Recension-de-Savoir-et-Servir-81-(MJCF)-50-ans-d'aventure-missionnaire</t>
  </si>
  <si>
    <t>Jésus face aux mythistes</t>
  </si>
  <si>
    <t>https://www.seldelaterre.fr/articles/sdt115/Jésus-face-aux-mythistes</t>
  </si>
  <si>
    <t>Recension de deux instructions sur le mariage</t>
  </si>
  <si>
    <t>https://www.seldelaterre.fr/articles/sdt115/Recension-de-deux-instructions-sur-le-mariage</t>
  </si>
  <si>
    <t>Recension de Mgr Hippolyte CONVERT, Le Saint Curé d'Ars et la Famille</t>
  </si>
  <si>
    <t>https://www.seldelaterre.fr/articles/sdt115/Recension-de-Mgr-Hippolyte-CONVERT-Le-Saint-Curé-d'Ars-et-la-Famille</t>
  </si>
  <si>
    <t>Deux textes</t>
  </si>
  <si>
    <t>Mgr Carlo Maria VIGANO</t>
  </si>
  <si>
    <t>https://www.seldelaterre.fr/articles/sdt115/Deux-textes</t>
  </si>
  <si>
    <t>Recension de Bernard ANTONY, Pour en finir avec le pays cathare</t>
  </si>
  <si>
    <t>https://www.seldelaterre.fr/articles/sdt115/Recension-de-Bernard-ANTONY-Pour-en-finir-avec-le-pays-cathare</t>
  </si>
  <si>
    <t>Ronsard, poète chrétien</t>
  </si>
  <si>
    <t>https://www.seldelaterre.fr/articles/sdt115/Ronsard-poète-chrétien</t>
  </si>
  <si>
    <t>Chamanisme, druidisme, D'ou vient ce néo-paganisme ?</t>
  </si>
  <si>
    <t>https://www.seldelaterre.fr/articles/sdt115/Chamanisme-druidisme-D'ou-vient-ce-néo-paganisme</t>
  </si>
  <si>
    <t>Recension de Yves TILLARD, Sociétés de pensée, opinion publique et subversion</t>
  </si>
  <si>
    <t>https://www.seldelaterre.fr/articles/sdt115/Recension-de-Yves-TILLARD-Sociétés-de-pensée-opinion-publique-et-subversion</t>
  </si>
  <si>
    <t>Recension de Abbé Philippe RIGAULT, Essai sur la naissance d'une civilisation</t>
  </si>
  <si>
    <t>J. B.</t>
  </si>
  <si>
    <t>https://www.seldelaterre.fr/articles/sdt115/Recension-de-Abbé-Philippe-RIGAULT-Essai-sur-la-naissance-d'une-civilisation</t>
  </si>
  <si>
    <t>Le fil rouge du mondialisme économique</t>
  </si>
  <si>
    <t>https://www.seldelaterre.fr/articles/sdt115/Le-fil-rouge-du-mondialisme-économique</t>
  </si>
  <si>
    <t>Réponse aux calvinistes</t>
  </si>
  <si>
    <t>Pierre DE RONSARD</t>
  </si>
  <si>
    <t>https://www.seldelaterre.fr/articles/sdt115/Réponse-aux-calvinistes</t>
  </si>
  <si>
    <t>La Somme pour tous (I), Pourquoi et comment lire la Somme théologique</t>
  </si>
  <si>
    <t>https://www.seldelaterre.fr/articles/sdt115/La-Somme-pour-tous-(I)-Pourquoi-et-comment-lire-la-Somme-théologique</t>
  </si>
  <si>
    <t>Recension de Grégoire CÉLIER, Saint Thomas d'Aquin et la possibilité d'un monde créé sans commencement</t>
  </si>
  <si>
    <t>https://www.seldelaterre.fr/articles/sdt115/Recension-de-Grégoire-CÉLIER-Saint-Thomas-d'Aquin-et-la-possibilité-d'un-monde-créé-sans-commencement</t>
  </si>
  <si>
    <t>Le manifeste aux communeux</t>
  </si>
  <si>
    <t>https://www.seldelaterre.fr/articles/sdt116/Le-manifeste-aux-communeux</t>
  </si>
  <si>
    <t>Commune, copinage et Syllabus</t>
  </si>
  <si>
    <t>https://www.seldelaterre.fr/articles/sdt116/Commune-copinage-et-Syllabus</t>
  </si>
  <si>
    <t>La passion des martyrs d'Arcueil</t>
  </si>
  <si>
    <t>Maxime DU CAMP</t>
  </si>
  <si>
    <t>https://www.seldelaterre.fr/articles/sdt116/La-passiondes-martyrs-d'Arcueil</t>
  </si>
  <si>
    <t>Perquisition chez les Augustines</t>
  </si>
  <si>
    <t>Joanni D'ARSAC</t>
  </si>
  <si>
    <t>https://www.seldelaterre.fr/articles/sdt116/Perquisition-chez-les-Augustines</t>
  </si>
  <si>
    <t>La reconnaissance des corps des martyrs d'Arcueil</t>
  </si>
  <si>
    <t>https://www.seldelaterre.fr/articles/sdt116/La-reconnaissance-des-corps-des-martyrs-d'Arcueil</t>
  </si>
  <si>
    <t>Deux montages antichrétiens sous la Commune</t>
  </si>
  <si>
    <t>https://www.seldelaterre.fr/articles/sdt116/Deux-montages-antichrétiens-sous-la-Commune</t>
  </si>
  <si>
    <t>La Somme pour tous (II), La Doctrine sacrée</t>
  </si>
  <si>
    <t>https://www.seldelaterre.fr/articles/sdt116/La-Somme-pour-tous-(II)-La-Doctrine-sacrée</t>
  </si>
  <si>
    <t>Vengeances maçonniques contre Franco</t>
  </si>
  <si>
    <t>https://www.seldelaterre.fr/articles/sdt116/Vengeances-maçonniques-contre-Franco</t>
  </si>
  <si>
    <t>Les treize martyrs d'Arcueil défigurés par Historia</t>
  </si>
  <si>
    <t>https://www.seldelaterre.fr/articles/sdt116/Les-treize-martyrs-d'Arcueil-défigurés-par-Historia</t>
  </si>
  <si>
    <t>Recension de quatres livres sur la Commune</t>
  </si>
  <si>
    <t>https://www.seldelaterre.fr/articles/sdt116/Recension-de-quatres-livres-sur-la-Commune</t>
  </si>
  <si>
    <t>Recension de Élise HUMBERT, Notre-Dame de Pontmain et les maillons de la chaîne d'or</t>
  </si>
  <si>
    <t>https://www.seldelaterre.fr/articles/sdt116/Recension-de-Élise-HUMBERT-Notre-Dame-de-Pontmain-et-les-maillons-de-la-chaîne-d'or</t>
  </si>
  <si>
    <t>Oraison funèbre des martyrs d'Arcueil</t>
  </si>
  <si>
    <t>R.P. Adolphe PERRAUD</t>
  </si>
  <si>
    <t>https://www.seldelaterre.fr/articles/sdt116/Oraison-funèbre-des-martyrs-d'Arcueil</t>
  </si>
  <si>
    <t>La conversion de Louise Gimet, communarde, tueuse de prêtres puis religieuse</t>
  </si>
  <si>
    <t>https://www.seldelaterre.fr/articles/sdt116/La-conversion-de-Louise-Gimet-communarde-tueuse-de-prêtres-puis-religieuse</t>
  </si>
  <si>
    <t>Les manifestations du Ciel</t>
  </si>
  <si>
    <t>https://www.seldelaterre.fr/articles/sdt116/Les-manifestations-du-Ciel</t>
  </si>
  <si>
    <t>L'enfant de l'insurgé</t>
  </si>
  <si>
    <t>Julie LAVERGNE</t>
  </si>
  <si>
    <t>https://www.seldelaterre.fr/articles/sdt116/L'enfant-de-l'insurgé</t>
  </si>
  <si>
    <t>Soixante-douze jours de persécution, Repères chronologiques sur la Commune</t>
  </si>
  <si>
    <t>https://www.seldelaterre.fr/articles/sdt116/Soixante-douze-jours-de-persécution-Repères-chronologiques-sur-la-Commune</t>
  </si>
  <si>
    <t>Les martyrs du 25 mai 1871</t>
  </si>
  <si>
    <t>https://www.seldelaterre.fr/articles/sdt116/Les-martyrs-du-25-mai-1871</t>
  </si>
  <si>
    <t>Les martyrs du 24 mai 1871</t>
  </si>
  <si>
    <t>https://www.seldelaterre.fr/articles/sdt116/Les-martyrs-du-24-mai-1871</t>
  </si>
  <si>
    <t>Les martyrs du 26 mai 1871</t>
  </si>
  <si>
    <t>https://www.seldelaterre.fr/articles/sdt116/Les-martyrs-du-26-mai-1871</t>
  </si>
  <si>
    <t>Recension de Louis-Edgard DE PINIEUX, Pascal, L'autre crise de la conscience européenne</t>
  </si>
  <si>
    <t>https://www.seldelaterre.fr/articles/sdt117/Recension-de-Louis-Edgard-DE-PINIEUX-Pascal-L'autre-crise-de-la-conscience-européenne</t>
  </si>
  <si>
    <t>Il y a 800 ans, saint Dominique entrait au Ciel</t>
  </si>
  <si>
    <t>https://www.seldelaterre.fr/articles/sdt117/Il-y-a-800-ans-saint-Dominique-entrait-au-Ciel</t>
  </si>
  <si>
    <t>Great Reset et Traditionis Custode</t>
  </si>
  <si>
    <t>https://www.seldelaterre.fr/articles/sdt117/Great-Reset-et-Traditionis-Custode</t>
  </si>
  <si>
    <t>Recension de Abbé Charles GRIMAUD, Bébé grandit</t>
  </si>
  <si>
    <t>https://www.seldelaterre.fr/articles/sdt117/Recension-de-Abbé-Charles-GRIMAUD-Bébé-grandit</t>
  </si>
  <si>
    <t>Mgr Dardoy, victime ou martyr ?</t>
  </si>
  <si>
    <t>https://www.seldelaterre.fr/articles/sdt117/Mgr-Dardoy-victime-ou-martyr</t>
  </si>
  <si>
    <t>Chiens, loup et peau de brebis</t>
  </si>
  <si>
    <t>https://www.seldelaterre.fr/articles/sdt117/Chiens-loup-et-peau-de-brebis</t>
  </si>
  <si>
    <t>Recension de l'Abbé Patrick TROADEC, Prier avec les psaumes</t>
  </si>
  <si>
    <t>https://www.seldelaterre.fr/articles/sdt117/Recension-de-l'Abbé-Patrick-TROADEC-Prier-avec-les-psaumes</t>
  </si>
  <si>
    <t>L'abbé Émile-Victor Bécourt</t>
  </si>
  <si>
    <t>https://www.seldelaterre.fr/articles/sdt117/L'abbé-Émile-Victor-Bécourt</t>
  </si>
  <si>
    <t>La franc-maçonnerie dresse le trône de l'Antéchrist</t>
  </si>
  <si>
    <t>Mgr Charles GAY</t>
  </si>
  <si>
    <t>https://www.seldelaterre.fr/articles/sdt117/La-franc-maçonnerie-dresse-le-trône-de-l'Antéchrist</t>
  </si>
  <si>
    <t>La vraie religion reconnaissable à sa sainteté</t>
  </si>
  <si>
    <t>Mgr Victor DESCAMPS</t>
  </si>
  <si>
    <t>https://www.seldelaterre.fr/articles/sdt117/La-vraie-religion-reconnaissable-à-sa-sainteté</t>
  </si>
  <si>
    <t>L'aristocratie des pères de famille</t>
  </si>
  <si>
    <t>Jules LAHILLE</t>
  </si>
  <si>
    <t>https://www.seldelaterre.fr/articles/sdt117/L'aristocratie-des-pères-de-famille</t>
  </si>
  <si>
    <t>Devant les martyrs d'Arcueil</t>
  </si>
  <si>
    <t>https://www.seldelaterre.fr/articles/sdt117/Devant-les-martyrs-d'Arcueil</t>
  </si>
  <si>
    <t>L'appel des jésuites à la prison de la Roquette</t>
  </si>
  <si>
    <t>https://www.seldelaterre.fr/articles/sdt117/L'appel-des-jésuites-à-la-prison-de-la-Roquette</t>
  </si>
  <si>
    <t>https://www.seldelaterre.fr/articles/sdt117/Courrier-des-lecteurs</t>
  </si>
  <si>
    <t>Condamnation thomiste de l'usure et conception réaliste de la justice</t>
  </si>
  <si>
    <t>Pierre PERRIN</t>
  </si>
  <si>
    <t>https://www.seldelaterre.fr/articles/sdt117/Condamnation-thomiste-de-l'usure-et-conception-réaliste-de-la-justice</t>
  </si>
  <si>
    <t>La Somme pour tous (III), Où est Dieu ?</t>
  </si>
  <si>
    <t>https://www.seldelaterre.fr/articles/sdt117/La-Somme-pour-tous-(III)-Où-est-Dieu</t>
  </si>
  <si>
    <t>Recension de Philippe et Anne-Marie NAUMIAK, Ukraine 1933</t>
  </si>
  <si>
    <t>https://www.seldelaterre.fr/articles/sdt117/Recension-de-Philippe-et-Anne-Marie-NAUMIAK-Ukraine-1933</t>
  </si>
  <si>
    <t>Quatre évangiles toujours et partout</t>
  </si>
  <si>
    <t>https://www.seldelaterre.fr/articles/sdt117/Quatre-évangiles-toujours-et-partout</t>
  </si>
  <si>
    <t>Recension de Adrien ABAUZIT, L'Infaillibilité pontificale</t>
  </si>
  <si>
    <t>https://www.seldelaterre.fr/articles/sdt117/Recension-de-Adrien-ABAUZIT-L'Infaillibilité-pontificale</t>
  </si>
  <si>
    <t>Quand l'Italie se donne à Satan</t>
  </si>
  <si>
    <t>https://www.seldelaterre.fr/articles/sdt118/Quand-l'Italie-se-donne-à-Satan</t>
  </si>
  <si>
    <t>Saint Dominique, serviteur de la vérité</t>
  </si>
  <si>
    <t>R.P. Joseph DE TONQUÉDEC  S.J.</t>
  </si>
  <si>
    <t>https://www.seldelaterre.fr/articles/sdt118/Saint-Dominique-serviteur-de-la-vérité</t>
  </si>
  <si>
    <t>Les milices angéliques</t>
  </si>
  <si>
    <t>https://www.seldelaterre.fr/articles/sdt118/Les-milices-angéliques</t>
  </si>
  <si>
    <t>Pour en finir avec Sébastien Faure</t>
  </si>
  <si>
    <t>https://www.seldelaterre.fr/articles/sdt118/Pour-en-finir-avec-Sébastien-Faure</t>
  </si>
  <si>
    <t>L'exemple d'Anne Guigné</t>
  </si>
  <si>
    <t xml:space="preserve"> R.P. Bruno O.S.B.</t>
  </si>
  <si>
    <t>https://www.seldelaterre.fr/articles/sdt118/L'exemple-d'Anne-Guigné</t>
  </si>
  <si>
    <t>Le Ciel de Pontmain</t>
  </si>
  <si>
    <t>Geneviève MIARD</t>
  </si>
  <si>
    <t>https://www.seldelaterre.fr/articles/sdt118/Le-Ciel-de-Pontmain</t>
  </si>
  <si>
    <t>Les attaques de l'utopie</t>
  </si>
  <si>
    <t>https://www.seldelaterre.fr/articles/sdt118/Les-attaques-de-l'utopie</t>
  </si>
  <si>
    <t>Quatre évangiles depuis toujours, même chez les ennemis de l'Église</t>
  </si>
  <si>
    <t>https://www.seldelaterre.fr/articles/sdt118/Quatre-évangiles-depuis-toujours-même-chez-les-ennemis-de-l'Église</t>
  </si>
  <si>
    <t>La Somme pour tous (IV), Quel est le nom de Dieu ?</t>
  </si>
  <si>
    <t>https://www.seldelaterre.fr/articles/sdt118/La-Somme-pour-tous-(IV)-Quel-est-le-nom-de-Dieu</t>
  </si>
  <si>
    <t>Le vrai visage de saint François</t>
  </si>
  <si>
    <t>Fr. Antoine  DE FLEURANCE O.F.M. cap.</t>
  </si>
  <si>
    <t>https://www.seldelaterre.fr/articles/sdt118/Le-vrai-visage-de-saint-François</t>
  </si>
  <si>
    <t>Dix châtiments pour la violation des dix commandements</t>
  </si>
  <si>
    <t>https://www.seldelaterre.fr/articles/sdt118/Dix-châtiments-pour-la-violation-des-dix-commandements</t>
  </si>
  <si>
    <t>Qui a tué le père Captier ?</t>
  </si>
  <si>
    <t>https://www.seldelaterre.fr/articles/sdt118/Qui-a-tué-le-père-Captier</t>
  </si>
  <si>
    <t>La mission des anges</t>
  </si>
  <si>
    <t>https://www.seldelaterre.fr/articles/sdt119/La-mission-des-anges</t>
  </si>
  <si>
    <t>Recension de R.P. Denis FAHEY, La royauté du Christ et le naturalisme organisé</t>
  </si>
  <si>
    <t>https://www.seldelaterre.fr/articles/sdt119/Recension-de-RP-Denis-FAHEY-La-royauté-du-Christ-et-le-naturalisme-organisé</t>
  </si>
  <si>
    <t>La foi, la science et les confusions laïquardes</t>
  </si>
  <si>
    <t>https://www.seldelaterre.fr/articles/sdt119/La-foi-la-science-et-les-confusions-laïquardes</t>
  </si>
  <si>
    <t>Demos, esclave et roi (théâtre)</t>
  </si>
  <si>
    <t>Henri GHÉON</t>
  </si>
  <si>
    <t>https://www.seldelaterre.fr/articles/sdt119/Demos-esclave-et-roi</t>
  </si>
  <si>
    <t>Recension de Xavier MARTIN, L'homme rétréci par les Lumières</t>
  </si>
  <si>
    <t>https://www.seldelaterre.fr/articles/sdt119/Recension-de-Xavier-MARTIN-L'homme-rétréci-par-les-Lumières</t>
  </si>
  <si>
    <t>Dieu, la science, les preuves</t>
  </si>
  <si>
    <t>https://www.seldelaterre.fr/articles/sdt119/Dieu-la-science-les-preuves</t>
  </si>
  <si>
    <t>Recension de trois ouvrages sur saint Dominque</t>
  </si>
  <si>
    <t>https://www.seldelaterre.fr/articles/sdt119/Recension-de-trois-ouvrages-sur-saint-Dominque</t>
  </si>
  <si>
    <t>La Somme pour tous (V), Dieu est-il vivant ?</t>
  </si>
  <si>
    <t>https://www.seldelaterre.fr/articles/sdt119/La-Somme-pour-tous-(V)-Dieu-est-il-vivant-?</t>
  </si>
  <si>
    <t>Pour une fois, parlons boutique</t>
  </si>
  <si>
    <t>https://www.seldelaterre.fr/articles/sdt119/Pour-une-fois-parlons-boutique</t>
  </si>
  <si>
    <t>Le transhumanisme, religion de la cyber-économie</t>
  </si>
  <si>
    <t>https://www.seldelaterre.fr/articles/sdt119/Le-transhumanisme-religion-de-la-cyber-économie</t>
  </si>
  <si>
    <t>Recension de Hervé ROULLET, Les martyrs d'Otrante</t>
  </si>
  <si>
    <t>https://www.seldelaterre.fr/articles/sdt119/Recension-de-Hervé-ROULLET-Les-martyrs-d'Otrante</t>
  </si>
  <si>
    <t>Recension de Thérèse, La féminité, moyen d'apostolat</t>
  </si>
  <si>
    <t>https://www.seldelaterre.fr/articles/sdt119/Recension-de-Thérèse-La-féminité-moyen-d'apostolat</t>
  </si>
  <si>
    <t>https://www.seldelaterre.fr/articles/sdt120/Nouvelles-de-Rome</t>
  </si>
  <si>
    <t>Vatican II mis en code de lois (I), Le nouveau Code de Droit canonique</t>
  </si>
  <si>
    <t>https://www.seldelaterre.fr/articles/sdt120/Vatican-II-mis-en-code-de-lois-(I)-Le-nouveau-Code-de-Droit-canonique</t>
  </si>
  <si>
    <t>In memoriam, Gérard Bedel</t>
  </si>
  <si>
    <t>https://www.seldelaterre.fr/articles/sdt120/In-memoriam-Gérard-Bedel</t>
  </si>
  <si>
    <t>L'épopée mystique de Montréal</t>
  </si>
  <si>
    <t>https://www.seldelaterre.fr/articles/sdt120/L'épopée-mystique-de-Montréal</t>
  </si>
  <si>
    <t>Deux religieux apostats au 15e siècle</t>
  </si>
  <si>
    <t>https://www.seldelaterre.fr/articles/sdt120/Deux-religieux-apostats-au-15e-siècle</t>
  </si>
  <si>
    <t>Sincérité et mensonge</t>
  </si>
  <si>
    <t>https://www.seldelaterre.fr/articles/sdt120/Sincérité-et-mensonge</t>
  </si>
  <si>
    <t>Nouveau débat sur le ralliement</t>
  </si>
  <si>
    <t>https://www.seldelaterre.fr/articles/sdt120/Nouveau-débat-sur-le-ralliement</t>
  </si>
  <si>
    <t>In memorial, l'abbé Hubert Fleury</t>
  </si>
  <si>
    <t>https://www.seldelaterre.fr/articles/sdt120/In-memorial-l'abbé-Hubert-Fleury</t>
  </si>
  <si>
    <t>La Somme pour tous (VI), Dieu est-il aimant ?</t>
  </si>
  <si>
    <t>https://www.seldelaterre.fr/articles/sdt120/La-Somme-pour-tous-(VI)-Dieu-est-il-aimant</t>
  </si>
  <si>
    <t>Mgr Lefebvre, Yves Chiron, le sédévacantisme et Avrillé</t>
  </si>
  <si>
    <t>https://www.seldelaterre.fr/articles/sdt120/Mgr-Lefebvre-Yves-Chiron-le-sédévacantisme-et-Avrillé</t>
  </si>
  <si>
    <t>In memoriam, L'abbé Xavier Ignatius</t>
  </si>
  <si>
    <t>https://www.seldelaterre.fr/articles/sdt120/In-memoriam-L'abbé-Xavier-Ignatius</t>
  </si>
  <si>
    <t>Trentième anniversaire</t>
  </si>
  <si>
    <t>https://www.seldelaterre.fr/articles/sdt120/Trentième-anniversaire</t>
  </si>
  <si>
    <t>La parabole de l'intendant infidèle</t>
  </si>
  <si>
    <t>https://www.seldelaterre.fr/articles/sdt121/La-parabole-de-l'intendant-infidèle</t>
  </si>
  <si>
    <t>Recension de Comte DE LAMBEL, L'abbé Planchat, martyr de la Commune</t>
  </si>
  <si>
    <t>Augustin ANCHER</t>
  </si>
  <si>
    <t>https://www.seldelaterre.fr/articles/sdt121/Recension-de-Comte-DE-LAMBEL-L'abbé-Planchat-martyr-de-la-Commune</t>
  </si>
  <si>
    <t>Compte rendu d'un colloque sur le R.P. Joseph de TONQUÉDEC S.J.</t>
  </si>
  <si>
    <t>Fr. Pie-Marie FRELON O.P.</t>
  </si>
  <si>
    <t>https://www.seldelaterre.fr/articles/sdt121/Compte-rendu-d'un-colloque-sur-le-RP-Joseph-de-TONQUÉDEC-SJ</t>
  </si>
  <si>
    <t>Jacques Villemain et le géncide vendéen, Un juriste dans le débat</t>
  </si>
  <si>
    <t>https://www.seldelaterre.fr/articles/sdt121/Jacques-Villemain-et-le-géncide-vendéen-Un-juriste-dans-le-débat</t>
  </si>
  <si>
    <t>La plus vieille mention archéologique de la divinité de Jésus-Christ</t>
  </si>
  <si>
    <t>François TROUILLET</t>
  </si>
  <si>
    <t>https://www.seldelaterre.fr/articles/sdt121/La-plus-vieille-mention-archéologique-de-la-divinité-de-Jésus-Christ</t>
  </si>
  <si>
    <t>L'effort et les fins dernières</t>
  </si>
  <si>
    <t>https://www.seldelaterre.fr/articles/sdt121/L'effort-et-les-fins-dernières</t>
  </si>
  <si>
    <t>Recension de Fr. Réginald GARRIGOU-LAGRANGE, Les Trois Ages de la vie intérieure</t>
  </si>
  <si>
    <t>https://www.seldelaterre.fr/articles/sdt121/Recension-de-Fr-Réginald-GARRIGOU-LAGRANGE-Les-Trois-Ages-de-la-vie-intérieure</t>
  </si>
  <si>
    <t>La Somme pour tous (VII), Dieu est-il cause finale de tout</t>
  </si>
  <si>
    <t>https://www.seldelaterre.fr/articles/sdt121/La-Somme-pour-tous-(VII)-Dieu-est-il-cause-finale-de-tout</t>
  </si>
  <si>
    <t>En silence devant Dieu</t>
  </si>
  <si>
    <t>Fr. Marie-Michel PHILIPON O.P.</t>
  </si>
  <si>
    <t>https://www.seldelaterre.fr/articles/sdt121/En-silence-devant-Dieu</t>
  </si>
  <si>
    <t>https://www.seldelaterre.fr/articles/sdt121/Nouvelles-de-Rome</t>
  </si>
  <si>
    <t>C'est l'heure du mensonge, Veillez et priez</t>
  </si>
  <si>
    <t>https://www.seldelaterre.fr/articles/sdt121/C'est-l'heure-du-mensonge-Veillez-et-priez</t>
  </si>
  <si>
    <t>In memoriam, Joël Morin</t>
  </si>
  <si>
    <t>https://www.seldelaterre.fr/articles/sdt121/In-memoriam-Joël-Morin</t>
  </si>
  <si>
    <t>Recension de Louis SALLERON, Chroniques de l'après-Concile</t>
  </si>
  <si>
    <t>https://www.seldelaterre.fr/articles/sdt121/Recension-de-Louis-SALLERON-Chroniques-de-l'après-Concile</t>
  </si>
  <si>
    <t>L'inversion des fins du mariage et sa conséquence dans l'éducation</t>
  </si>
  <si>
    <t>Philippe DE LACVIVIER</t>
  </si>
  <si>
    <t>https://www.seldelaterre.fr/articles/sdt121/L'inversion-des-fins-du-mariage-et-sa-conséquence-dans-l'éducation</t>
  </si>
  <si>
    <t>Recension de Michel LE PARGNEUX, Pétain, De Gaulle, Une autre vision de l'histoire</t>
  </si>
  <si>
    <t>https://www.seldelaterre.fr/articles/sdt121/Recension-de-Michel-LE-PARGNEUX-Pétain-De-Gaulle-Une-autre-vision-de-l'histoire</t>
  </si>
  <si>
    <t>Sur le Cantique des cantiques</t>
  </si>
  <si>
    <t>saint François DE SALES</t>
  </si>
  <si>
    <t>https://www.seldelaterre.fr/articles/sdt122/Sur-le-Cantique-des-cantiques</t>
  </si>
  <si>
    <t>Comment reconnaître la véritable Église du Christ ?</t>
  </si>
  <si>
    <t>https://www.seldelaterre.fr/articles/sdt122/Comment-reconnaître-la-véritable-Église-du-Christ</t>
  </si>
  <si>
    <t>Pour saluer notre patron céleste</t>
  </si>
  <si>
    <t>https://www.seldelaterre.fr/articles/sdt122/Pour-saluer-notre-patron-céleste</t>
  </si>
  <si>
    <t>L'ABC de la charité avec saint François de Sales</t>
  </si>
  <si>
    <t>https://www.seldelaterre.fr/articles/sdt122/L'ABC-de-la-charité-avec-saint-François-de-Sales</t>
  </si>
  <si>
    <t>Oraison funèbre de Philippe-Emmanuel de Lorraine</t>
  </si>
  <si>
    <t>https://www.seldelaterre.fr/articles/sdt122/Oraison-funèbre-de-Philippe-Emmanuel-de-Lorraine</t>
  </si>
  <si>
    <t>Conseils à un jeune homme</t>
  </si>
  <si>
    <t>https://www.seldelaterre.fr/articles/sdt122/Conseils-à-un-jeune-homme</t>
  </si>
  <si>
    <t>Pour bien prier le Notre Père</t>
  </si>
  <si>
    <t>https://www.seldelaterre.fr/articles/sdt122/Pour-bien-prier-le-Notre-Père</t>
  </si>
  <si>
    <t>La résurrection de Jérôme Genin</t>
  </si>
  <si>
    <t>https://www.seldelaterre.fr/articles/sdt122/La-résurrection-de-Jérôme-Genin</t>
  </si>
  <si>
    <t>Repères chronologiques sur saint François de Sales</t>
  </si>
  <si>
    <t>https://www.seldelaterre.fr/articles/sdt122/Repères-chronologiques-sur-saint-François-de-Sales</t>
  </si>
  <si>
    <t>Devoir de vraie fidélité</t>
  </si>
  <si>
    <t>Yves DE LASSUS</t>
  </si>
  <si>
    <t>https://www.seldelaterre.fr/articles/sdt123/Devoir-de-vraie-fidélité</t>
  </si>
  <si>
    <t>François pape des pauvres ou pape de l'élite mondialiste ?</t>
  </si>
  <si>
    <t>https://www.seldelaterre.fr/articles/sdt123/François-pape-des-pauvres-ou-pape-de-l'élite-mondialiste</t>
  </si>
  <si>
    <t>Recension de Yannick ESSERTEL, Évangélisation et cultures</t>
  </si>
  <si>
    <t>https://www.seldelaterre.fr/articles/sdt123/Recension-de-Yannick-ESSERTEL-Évangélisation-et-cultures</t>
  </si>
  <si>
    <t>Recension de Gérard BEDEL, Jacques Bainville, la sagesse politique d'un gentilhomme de lettres</t>
  </si>
  <si>
    <t>https://www.seldelaterre.fr/articles/sdt123/Recension-de-Gérard-BEDEL-Jacques-Bainville,-la-sagesse-politique-d'un-gentilhomme-de-lettres</t>
  </si>
  <si>
    <t>Recension du Père Charles MAIGNEN, Nationalisme, catholicisme, révolution</t>
  </si>
  <si>
    <t>https://www.seldelaterre.fr/articles/sdt123/Recension-du-Père-Charles-MAIGNEN-Nationalisme-catholicisme-révolution</t>
  </si>
  <si>
    <t>La prophétie de notre Mère</t>
  </si>
  <si>
    <t>https://www.seldelaterre.fr/articles/sdt123/La-prophétie-de-notre-Mère</t>
  </si>
  <si>
    <t>Cooperator veritatis</t>
  </si>
  <si>
    <t>https://www.seldelaterre.fr/articles/sdt123/Cooperator-veritatis</t>
  </si>
  <si>
    <t>Saint François de Sales, le pape et l'énigme Bellarmin</t>
  </si>
  <si>
    <t>https://www.seldelaterre.fr/articles/sdt123/Saint-François-de-Sales-le-pape-et-l'énigme-Bellarmin</t>
  </si>
  <si>
    <t>Les maîtres de la déconstruction</t>
  </si>
  <si>
    <t>Luc PACILOI</t>
  </si>
  <si>
    <t>https://www.seldelaterre.fr/articles/sdt123/Les-maîtres-de-la-déconstruction</t>
  </si>
  <si>
    <t>Les Mauges, coeur de la Vendée militaire</t>
  </si>
  <si>
    <t>Joël MORIN</t>
  </si>
  <si>
    <t>https://www.seldelaterre.fr/articles/sdt123/Les-Mauges-coeur-de-la-Vendée-militaire</t>
  </si>
  <si>
    <t>La voie d'enfance spirituelle de sainte Thérèse de l'Enfant-Jésus</t>
  </si>
  <si>
    <t>https://www.seldelaterre.fr/articles/sdt123/La-voie-d'enfance-spirituelle-de-sainte-Thérèse-de-l'Enfant-Jésus</t>
  </si>
  <si>
    <t>Dominique Banez et les controverses sur la grâce</t>
  </si>
  <si>
    <t>Julio MELONES</t>
  </si>
  <si>
    <t>https://www.seldelaterre.fr/articles/sdt123/Dominique-Banez-et-les-controverses-sur-la-grâce</t>
  </si>
  <si>
    <t>La Somme pour tous (VIII), L'homme, image de Dieu</t>
  </si>
  <si>
    <t>https://www.seldelaterre.fr/articles/sdt123/La-Somme-pour-tous-(VIII)-L'homme,-image-de-Dieu</t>
  </si>
  <si>
    <t>Vatican II mis en code de lois (II)</t>
  </si>
  <si>
    <t>https://www.seldelaterre.fr/articles/sdt123/Vatican-II-mis-en-code-de-lois-(II)</t>
  </si>
  <si>
    <t>Recension du R.P. LUDOVIC DE BESSE, La science de la prière</t>
  </si>
  <si>
    <t>Fra MAURIZIO</t>
  </si>
  <si>
    <t>https://www.seldelaterre.fr/articles/sdt123/Recension-du-RP-LUDOVIC-DE-BESSE-La-science-de-la-prière</t>
  </si>
  <si>
    <t>Recension de Francisco FRANCO BAHAMONDE, La Franc-maçonnerie</t>
  </si>
  <si>
    <t>Bruno ROCHET</t>
  </si>
  <si>
    <t>https://www.seldelaterre.fr/articles/sdt123/Recension-de-Francisco-FRANCO-BAHAMONDE-La-Franc-maçonnerie</t>
  </si>
  <si>
    <t>L'amour de la croix</t>
  </si>
  <si>
    <t>https://www.seldelaterre.fr/articles/sdt123/L'amour-de-la-croix</t>
  </si>
  <si>
    <t>Saint François de Sales, Un pacificateur</t>
  </si>
  <si>
    <t>https://www.seldelaterre.fr/articles/sdt123/Saint-François-de-Sales-Un-pacificateur</t>
  </si>
  <si>
    <t>La validité des sacrements réformés par Paul VI</t>
  </si>
  <si>
    <t>https://www.seldelaterre.fr/articles/sdt124/La-validité-des-sacrements-réformés-par-Paul-VI</t>
  </si>
  <si>
    <t>Figures contemporaines du combat de la foi</t>
  </si>
  <si>
    <t>Dom THOMAS D'AQUIN O.S.B.</t>
  </si>
  <si>
    <t>https://www.seldelaterre.fr/articles/sdt124/Figures-contemporaines-du-combat-de-la-foi</t>
  </si>
  <si>
    <t>Saint Thomas d'Aquin, Modèle d'unité dans la vie</t>
  </si>
  <si>
    <t>https://www.seldelaterre.fr/articles/sdt124/Saint-Thomas-d'Aquin-Modèle-d'unité-dans-la-vie</t>
  </si>
  <si>
    <t>Recension de Jean DE VIGUERIE, Cinq portraits</t>
  </si>
  <si>
    <t>https://www.seldelaterre.fr/articles/sdt124/Recension-de-Jean-DE-VIGUERIE-Cinq-portraits</t>
  </si>
  <si>
    <t>Vatican II mis en code de loi (III)</t>
  </si>
  <si>
    <t>https://www.seldelaterre.fr/articles/sdt124/Vatican-II-mis-en-code-de-loi-(III)</t>
  </si>
  <si>
    <t>Recension de Mgr Marcel LEFEBVRE, Itinéraire spirituel</t>
  </si>
  <si>
    <t>https://www.seldelaterre.fr/articles/sdt124/Recension-de-Mgr-Marcel-LEFEBVRE-Itinéraire-spirituel</t>
  </si>
  <si>
    <t>Allez à Thomas</t>
  </si>
  <si>
    <t>https://www.seldelaterre.fr/articles/sdt124/Allez-à-Thomas</t>
  </si>
  <si>
    <t>La Somme pour tous (IX), En marche vers le bonheur</t>
  </si>
  <si>
    <t>https://www.seldelaterre.fr/articles/sdt124/La-Somme-pour-tous-(IX)-En-marche-vers-le-bonheur</t>
  </si>
  <si>
    <t>La sainteté en famille, Former des coeurs sensibles et forts</t>
  </si>
  <si>
    <t>https://www.seldelaterre.fr/articles/sdt124/La-sainteté-en-famille-Former-des-coeurs-sensibles-et-forts</t>
  </si>
  <si>
    <t>Recension Elisabeth de Sainte-Marie PERRIN, Pauline Jaricot, fondatrice de la propagation de la foi</t>
  </si>
  <si>
    <t>Maxence BLANCHET</t>
  </si>
  <si>
    <t>https://www.seldelaterre.fr/articles/sdt124/Recension-Elisabeth-de-Sainte-Marie-PERRIN-Pauline-Jaricot-fondatrice-de-la-propagation-de-la-foi</t>
  </si>
  <si>
    <t>Frère Thomas d'Aquin, saint bien que savant, savant bien que saint</t>
  </si>
  <si>
    <t>Fr. Jacques-Marie-Louis MONSABRE O.P.</t>
  </si>
  <si>
    <t>https://www.seldelaterre.fr/articles/sdt124/Frère-Thomas-d'Aquin-saint-bien-que-savant-savant-bien-que-saint</t>
  </si>
  <si>
    <t>Les Evangiles sous le feu de la critique rationaliste</t>
  </si>
  <si>
    <t>https://www.seldelaterre.fr/articles/sdt124/Les-Evangiles-sous-le-feu-de-la-critique-rationaliste</t>
  </si>
  <si>
    <t>D'où vient et où va l'énnéagramme ?</t>
  </si>
  <si>
    <t>https://www.seldelaterre.fr/articles/sdt124/D'où-vient-et-où-va-l'énnéagramme</t>
  </si>
  <si>
    <t>L'intégrité des Evangiles</t>
  </si>
  <si>
    <t>https://www.seldelaterre.fr/articles/sdt125/L'intégrité-des-Evangiles</t>
  </si>
  <si>
    <t>Rome et le Canada au 19e siècle</t>
  </si>
  <si>
    <t>Dominique LAMBERT</t>
  </si>
  <si>
    <t>https://www.seldelaterre.fr/articles/sdt125/Rome-et-le-Canada-au-19e-siècle</t>
  </si>
  <si>
    <t>La beauté liturgique et la théologie</t>
  </si>
  <si>
    <t>R.P. Joseph DE TONQUEDEC  S.J</t>
  </si>
  <si>
    <t>https://www.seldelaterre.fr/articles/sdt125/La-beauté-liturgique-et-la-théologie</t>
  </si>
  <si>
    <t>Mgr Laflèche, Un modèle de pasteur</t>
  </si>
  <si>
    <t>Amaury DESMOUTIER</t>
  </si>
  <si>
    <t>https://www.seldelaterre.fr/articles/sdt125/Mgr-Laflèche-Un-modèle-de-pasteur</t>
  </si>
  <si>
    <t>https://www.seldelaterre.fr/articles/sdt125/Courrier-des-lecteurs</t>
  </si>
  <si>
    <t>Ultramontanisme, gallicanisme, catholicisme libéral</t>
  </si>
  <si>
    <t>https://www.seldelaterre.fr/articles/sdt125/Ultramontanisme-gallicanisme-catholicisme-libéral</t>
  </si>
  <si>
    <t>Brumes du révélationisme</t>
  </si>
  <si>
    <t>https://www.seldelaterre.fr/articles/sdt125/Brumes-du-révélationisme</t>
  </si>
  <si>
    <t>La persécution de l'Antéchrist décrite par le psaume 9</t>
  </si>
  <si>
    <t>Fr. Hugues-Marie  O.P.</t>
  </si>
  <si>
    <t>https://www.seldelaterre.fr/articles/sdt125/La-persécution-de-l'Antéchrist-décrite-par-le-psaume-9</t>
  </si>
  <si>
    <t>Mgr Laflèche, Un évêque canadien dans la crise catholique-libérale</t>
  </si>
  <si>
    <t>https://www.seldelaterre.fr/articles/sdt125/Mgr-Laflèche-Un-évêque-canadien-dans-la-crise-catholique-libérale</t>
  </si>
  <si>
    <t>Recension de Abbé Olivier RIOULT, Mémoire en faveur de la validité du nouveau rite de la consécration épiscopale</t>
  </si>
  <si>
    <t>https://www.seldelaterre.fr/articles/sdt126/Recension-de-Abbé-Olivier-RIOULT-Mémoire-en-faveur-de-la-validité-du-nouveau-rite-de-la-consécration-épiscopale</t>
  </si>
  <si>
    <t>Recension de Pierre Hillard, Les permanences de la géopolitiques et de la mystique russe</t>
  </si>
  <si>
    <t>Fr. Marie-Thomas RENOULT O.P.</t>
  </si>
  <si>
    <t>https://www.seldelaterre.fr/articles/sdt126/Recension-de-Pierre-Hillard-Les-permanences-de-la-géopolitiques-et-de-la-mystique-russe</t>
  </si>
  <si>
    <t>Un catholique peut-il s'inspirer de Nietzsche ?</t>
  </si>
  <si>
    <t>Ludovic VON SCHWARTZ</t>
  </si>
  <si>
    <t>https://www.seldelaterre.fr/articles/sdt126/Un-catholique-peut-il-s'inspirer-de-Nietzsche</t>
  </si>
  <si>
    <t>Marie, mère de Dieu</t>
  </si>
  <si>
    <t>https://www.seldelaterre.fr/articles/sdt126/Marie-mère-de-Dieu</t>
  </si>
  <si>
    <t>Recension de Dominique et Geneviève THISSE, Une expérience familiale</t>
  </si>
  <si>
    <t>Béatrice GUÉRIN-VALENÇON</t>
  </si>
  <si>
    <t>https://www.seldelaterre.fr/articles/sdt126/Recension-de-Dominique-et-Geneviève-THISSE-Une-expérience-familiale</t>
  </si>
  <si>
    <t>La main cachée doit rester cachée</t>
  </si>
  <si>
    <t>https://www.seldelaterre.fr/articles/sdt126/La-main-cachée-doit-rester-cachée</t>
  </si>
  <si>
    <t>Valeurs, principes et symboles de la République sans Dieu</t>
  </si>
  <si>
    <t>https://www.seldelaterre.fr/articles/sdt126/Valeurs-principes-et-symboles-de-la-République-sans-Dieu</t>
  </si>
  <si>
    <t>Recension de Marie Alix LE ROY, Protégeons nos enfants des écrans</t>
  </si>
  <si>
    <t>Philippe TORRÈS</t>
  </si>
  <si>
    <t>https://www.seldelaterre.fr/articles/sdt126/Recension-de-Marie-Alix-LE-ROY-Protégeons-nos-enfants-des-écrans</t>
  </si>
  <si>
    <t>Le synode sur la synodalité</t>
  </si>
  <si>
    <t>https://www.seldelaterre.fr/articles/sdt126/Le-synode-sur-la-synodalité</t>
  </si>
  <si>
    <t>Lisez, faites circuler le Sel de la terre</t>
  </si>
  <si>
    <t>https://www.seldelaterre.fr/articles/sdt126/Lisez-faites-circuler-le-Sel-de-la-terre</t>
  </si>
  <si>
    <t>La prière de la sainte Vierge</t>
  </si>
  <si>
    <t>https://www.seldelaterre.fr/articles/sdt126/La-prière-de-la-sainte-Vierge</t>
  </si>
  <si>
    <t>La Somme pour tous (X), Les passions dans la vie morale</t>
  </si>
  <si>
    <t>https://www.seldelaterre.fr/articles/sdt126/La-Somme-pour-tous-(X)-Les-passions-dans-la-vie-morale</t>
  </si>
  <si>
    <t>L'authenticité et la véracité des Évangiles</t>
  </si>
  <si>
    <t>https://www.seldelaterre.fr/articles/sdt126/L'authenticité-et-la-véracité-des-Évangiles</t>
  </si>
  <si>
    <t>Le motu proprio Traditionis custode à l'épreuve de la rationalité juridique</t>
  </si>
  <si>
    <t>https://www.seldelaterre.fr/articles/sdt126/Le-motu-proprio-Traditionis-custode-à-l'épreuve-de-la-rationalité-juridique</t>
  </si>
  <si>
    <t>De la conversion des Juifs</t>
  </si>
  <si>
    <t>Fr. Pierre-Thomas LABERTHONIE O.P.</t>
  </si>
  <si>
    <t>https://www.seldelaterre.fr/articles/sdt127/conversion-des-Juifs</t>
  </si>
  <si>
    <t>La perspective doctrinale propre à l'Évangile selon saint Matthieu</t>
  </si>
  <si>
    <t>https://www.seldelaterre.fr/articles/sdt127/La-perspective-doctrinale-propre-à-l'Évangile-selon-saint-Matthieu</t>
  </si>
  <si>
    <t>Recension de Anne-Edgard WILKE, L'origine de l'homme d'après les Pères de l'Église</t>
  </si>
  <si>
    <t>https://www.seldelaterre.fr/articles/sdt127/recension-de-Anne-Edgard-WILKE-origine-de-l'homme-selon-pères-de-l'église</t>
  </si>
  <si>
    <t>L'IA générative, Une révolution</t>
  </si>
  <si>
    <t>https://www.seldelaterre.fr/articles/sdt127/L'IA-générative</t>
  </si>
  <si>
    <t>Faut-il s'étonner, Faut-il se décourager ?</t>
  </si>
  <si>
    <t>https://www.seldelaterre.fr/articles/sdt127/Faut-il-se-décourager</t>
  </si>
  <si>
    <t>La Somme pour tous (XI), La moralité des passions</t>
  </si>
  <si>
    <t>https://www.seldelaterre.fr/articles/sdt127/La-moralité-des-passions</t>
  </si>
  <si>
    <t>Courrier des lecteurs et précisions sur la validité des sacrements réformés</t>
  </si>
  <si>
    <t>Le Sel de la terre</t>
  </si>
  <si>
    <t>https://www.seldelaterre.fr/articles/sdt127/courrier-des-lecteurs-et-précisions-sur-validité-des-sacrements-réformés</t>
  </si>
  <si>
    <t>La Trinité divine et la logique humaine</t>
  </si>
  <si>
    <t>https://www.seldelaterre.fr/articles/sdt127/La-Trinité-divine-et-la-logique-humaine</t>
  </si>
  <si>
    <t>Marie, image vivante de la Sainte Trinité</t>
  </si>
  <si>
    <t xml:space="preserve">https://www.seldelaterre.fr/articles/sdt127/Marie-image-de-la-Sainte-Trinité </t>
  </si>
  <si>
    <t>Recension de Pierre DE THIEULLOY, Histoire des tempéraments</t>
  </si>
  <si>
    <t xml:space="preserve">https://www.seldelaterre.fr/articles/sdt127/recension-de-Pierre-DE-THIEULLOY-histoire-des-temperaments </t>
  </si>
  <si>
    <t>Recension de Fr. Pierre-Thomas LABERTHONIE O.P., Petit catéchisme utile aux Juifs et aux chrétiens</t>
  </si>
  <si>
    <t>https://www.seldelaterre.fr/articles/sdt127/Recension-de-Fr.-Pierre-Thomas-LABERTHONIE---Petit-catéchisme-utile-aux-Juifs-et-aux-chrétiens</t>
  </si>
  <si>
    <t>L'exemple des martyrs d'Angers</t>
  </si>
  <si>
    <t xml:space="preserve">https://www.seldelaterre.fr/articles/sdt127/Exemple-des-martyrs-d'Angers </t>
  </si>
  <si>
    <t>Lettre sur la nature et les effets du schisme et sur l'unité catholique</t>
  </si>
  <si>
    <t>Joseph DE MAISTRE</t>
  </si>
  <si>
    <t>https://www.seldelaterre.fr/articles/sdt127/nature-et-effets-du-schisme</t>
  </si>
  <si>
    <t>Title</t>
  </si>
  <si>
    <t>Auctor</t>
  </si>
  <si>
    <t>Issue number</t>
  </si>
  <si>
    <t>Li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">
    <xf numFmtId="0" fontId="0" fillId="0" borderId="0" xfId="0"/>
    <xf numFmtId="0" fontId="1" fillId="0" borderId="0" xfId="1" applyNumberFormat="1"/>
  </cellXfs>
  <cellStyles count="2">
    <cellStyle name="Lien hypertexte" xfId="1" builtinId="8"/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99289135-9757-413E-BE20-39EAFFE5B8EF}" autoFormatId="16" applyNumberFormats="0" applyBorderFormats="0" applyFontFormats="0" applyPatternFormats="0" applyAlignmentFormats="0" applyWidthHeightFormats="0">
  <queryTableRefresh nextId="6">
    <queryTableFields count="4">
      <queryTableField id="1" name="Titre" tableColumnId="1"/>
      <queryTableField id="2" name="Auteur (Nom complet)" tableColumnId="2"/>
      <queryTableField id="3" name="Numéro SDT" tableColumnId="3"/>
      <queryTableField id="5" name="Lien" tableColumnId="5"/>
    </queryTableFields>
    <queryTableDeletedFields count="1">
      <deletedField name="TitreUR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E4665F-2287-4EC3-84BB-4B3A6455EAD3}" name="Articles_SDT" displayName="Articles_SDT" ref="A1:D2120" tableType="queryTable" totalsRowShown="0">
  <autoFilter ref="A1:D2120" xr:uid="{84E4665F-2287-4EC3-84BB-4B3A6455EAD3}"/>
  <tableColumns count="4">
    <tableColumn id="1" xr3:uid="{94E8AC83-6C27-4F89-82F9-40F9F8EFB07A}" uniqueName="1" name="Title" queryTableFieldId="1" dataDxfId="2"/>
    <tableColumn id="2" xr3:uid="{2BD073EC-4FF0-446F-AE69-4A70638EA7CE}" uniqueName="2" name="Auctor" queryTableFieldId="2" dataDxfId="1"/>
    <tableColumn id="3" xr3:uid="{2A297916-95C7-443F-A38E-8A4F2D0DB079}" uniqueName="3" name="Issue number" queryTableFieldId="3"/>
    <tableColumn id="5" xr3:uid="{074B147B-3CFB-4764-9044-595F78103B06}" uniqueName="5" name="Link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www.seldelaterre.fr/articles/sdt89/Richesse-et-actualit&#233;-de-l'Apocalypse-(I)" TargetMode="External"/><Relationship Id="rId1827" Type="http://schemas.openxmlformats.org/officeDocument/2006/relationships/hyperlink" Target="https://www.seldelaterre.fr/articles/sdt106/Les-rapports-avec-Rome-(IV)" TargetMode="External"/><Relationship Id="rId21" Type="http://schemas.openxmlformats.org/officeDocument/2006/relationships/hyperlink" Target="https://www.seldelaterre.fr/articles/sdt1/Propos-sur-la-R&#233;volution" TargetMode="External"/><Relationship Id="rId2089" Type="http://schemas.openxmlformats.org/officeDocument/2006/relationships/hyperlink" Target="https://www.seldelaterre.fr/articles/sdt125/Ultramontanisme-gallicanisme-catholicisme-lib&#233;ral" TargetMode="External"/><Relationship Id="rId170" Type="http://schemas.openxmlformats.org/officeDocument/2006/relationships/hyperlink" Target="https://www.seldelaterre.fr/articles/sdt10/De-Dei-Filius-&#224;-Dei-Verbum-(II)" TargetMode="External"/><Relationship Id="rId268" Type="http://schemas.openxmlformats.org/officeDocument/2006/relationships/hyperlink" Target="https://www.seldelaterre.fr/articles/sdt16/Les-fins-de-la-vie-religieuse" TargetMode="External"/><Relationship Id="rId475" Type="http://schemas.openxmlformats.org/officeDocument/2006/relationships/hyperlink" Target="https://www.seldelaterre.fr/articles/sdt28/Recension-de--Louis-Reau-Histoire-du-vandalisme" TargetMode="External"/><Relationship Id="rId682" Type="http://schemas.openxmlformats.org/officeDocument/2006/relationships/hyperlink" Target="https://www.seldelaterre.fr/articles/sdt40/A-la-gloire-du-Cr&#233;ateur-(IX)-Insectes-d'eau" TargetMode="External"/><Relationship Id="rId128" Type="http://schemas.openxmlformats.org/officeDocument/2006/relationships/hyperlink" Target="https://www.seldelaterre.fr/articles/sdt8/De-Mourrat-et-Millet-Manuel-de-philosophie" TargetMode="External"/><Relationship Id="rId335" Type="http://schemas.openxmlformats.org/officeDocument/2006/relationships/hyperlink" Target="https://www.seldelaterre.fr/articles/sdt21/Documents-sur-l'Institut-du-Christ-Roi" TargetMode="External"/><Relationship Id="rId542" Type="http://schemas.openxmlformats.org/officeDocument/2006/relationships/hyperlink" Target="https://www.seldelaterre.fr/articles/sdt33/Informations-et-commentaires" TargetMode="External"/><Relationship Id="rId987" Type="http://schemas.openxmlformats.org/officeDocument/2006/relationships/hyperlink" Target="https://www.seldelaterre.fr/articles/sdt55/Quelques-faits-du-d&#233;but-du-pontificat-de-Beno&#238;t-XVI" TargetMode="External"/><Relationship Id="rId1172" Type="http://schemas.openxmlformats.org/officeDocument/2006/relationships/hyperlink" Target="https://www.seldelaterre.fr/articles/sdt66/La-pr&#233;dication-doctrinale" TargetMode="External"/><Relationship Id="rId2016" Type="http://schemas.openxmlformats.org/officeDocument/2006/relationships/hyperlink" Target="https://www.seldelaterre.fr/articles/sdt119/Recension-de-Th&#233;r&#232;se-La-f&#233;minit&#233;-moyen-d'apostolat" TargetMode="External"/><Relationship Id="rId402" Type="http://schemas.openxmlformats.org/officeDocument/2006/relationships/hyperlink" Target="https://www.seldelaterre.fr/articles/sdt24/La-th&#232;se-de-l'Abb&#233;-Murray" TargetMode="External"/><Relationship Id="rId847" Type="http://schemas.openxmlformats.org/officeDocument/2006/relationships/hyperlink" Target="https://www.seldelaterre.fr/articles/sdt48/Courrier-des-lecteurs" TargetMode="External"/><Relationship Id="rId1032" Type="http://schemas.openxmlformats.org/officeDocument/2006/relationships/hyperlink" Target="https://www.seldelaterre.fr/articles/sdt57/Maurice-Blondel-et-sa-m&#233;thode-d'immanence-Un-grand-p&#232;re-de-Vatican-II" TargetMode="External"/><Relationship Id="rId1477" Type="http://schemas.openxmlformats.org/officeDocument/2006/relationships/hyperlink" Target="https://www.seldelaterre.fr/articles/sdt86/La-foi-et-l'exp&#233;rience" TargetMode="External"/><Relationship Id="rId1684" Type="http://schemas.openxmlformats.org/officeDocument/2006/relationships/hyperlink" Target="https://www.seldelaterre.fr/articles/sdt98/Recension-de--Olivier-Landron-A-la-droite-du-Christ" TargetMode="External"/><Relationship Id="rId1891" Type="http://schemas.openxmlformats.org/officeDocument/2006/relationships/hyperlink" Target="https://www.seldelaterre.fr/articles/sdt111/Vatican-II-religion-de-l'homme" TargetMode="External"/><Relationship Id="rId707" Type="http://schemas.openxmlformats.org/officeDocument/2006/relationships/hyperlink" Target="https://www.seldelaterre.fr/articles/sdt41/Recension-de--P&#232;re-P-Munoz-Iranzo-La-simplicit&#233;-d'une-vie" TargetMode="External"/><Relationship Id="rId914" Type="http://schemas.openxmlformats.org/officeDocument/2006/relationships/hyperlink" Target="https://www.seldelaterre.fr/articles/sdt52/Recension-de--Arnaud-de-Lassus-Une-controverse-sur-la-la&#239;cit&#233;" TargetMode="External"/><Relationship Id="rId1337" Type="http://schemas.openxmlformats.org/officeDocument/2006/relationships/hyperlink" Target="https://www.seldelaterre.fr/articles/sdt77/Le-cardinal-Mindszenty" TargetMode="External"/><Relationship Id="rId1544" Type="http://schemas.openxmlformats.org/officeDocument/2006/relationships/hyperlink" Target="https://www.seldelaterre.fr/articles/sdt90/Recension-de--L&#233;on-Arnoux-L'&#233;puration-et-les-po&#232;tes" TargetMode="External"/><Relationship Id="rId1751" Type="http://schemas.openxmlformats.org/officeDocument/2006/relationships/hyperlink" Target="https://www.seldelaterre.fr/articles/sdt102/Recension-de-Abb&#233;-Jean-Paul-ANDR&#201;-Anth&#232;ses-po&#233;tiques" TargetMode="External"/><Relationship Id="rId1989" Type="http://schemas.openxmlformats.org/officeDocument/2006/relationships/hyperlink" Target="https://www.seldelaterre.fr/articles/sdt117/La-Somme-pour-tous-(III)-O&#249;-est-Dieu" TargetMode="External"/><Relationship Id="rId43" Type="http://schemas.openxmlformats.org/officeDocument/2006/relationships/hyperlink" Target="https://www.seldelaterre.fr/articles/sdt2/Petite-chronique-thomiste" TargetMode="External"/><Relationship Id="rId1404" Type="http://schemas.openxmlformats.org/officeDocument/2006/relationships/hyperlink" Target="https://www.seldelaterre.fr/articles/sdt82/Le-Messie-est-il-d&#233;j&#224;-venuTrait&#233;-pour-convertir-les-juifs-(II)" TargetMode="External"/><Relationship Id="rId1611" Type="http://schemas.openxmlformats.org/officeDocument/2006/relationships/hyperlink" Target="https://www.seldelaterre.fr/articles/sdt94/La-Pentec&#244;te" TargetMode="External"/><Relationship Id="rId1849" Type="http://schemas.openxmlformats.org/officeDocument/2006/relationships/hyperlink" Target="https://www.seldelaterre.fr/articles/sdt108/Le-magist&#232;re-conciliaire-est-il-un-magist&#232;re-authentique-?" TargetMode="External"/><Relationship Id="rId192" Type="http://schemas.openxmlformats.org/officeDocument/2006/relationships/hyperlink" Target="https://www.seldelaterre.fr/articles/sdt11/A-la-gloire-du-Cr&#233;ateur-(I)-Sens-et-communication-chez-les-animaux" TargetMode="External"/><Relationship Id="rId1709" Type="http://schemas.openxmlformats.org/officeDocument/2006/relationships/hyperlink" Target="https://www.seldelaterre.fr/articles/sdt100/Le-viol-de-la-s&#233;pulture-de-saint-Fran&#231;ois-de-Paule" TargetMode="External"/><Relationship Id="rId1916" Type="http://schemas.openxmlformats.org/officeDocument/2006/relationships/hyperlink" Target="https://www.seldelaterre.fr/articles/sdt112/Vatican-I-face-aux-francs-ma&#231;ons" TargetMode="External"/><Relationship Id="rId497" Type="http://schemas.openxmlformats.org/officeDocument/2006/relationships/hyperlink" Target="https://www.seldelaterre.fr/articles/sdt29/D&#233;fense-de-l'Inquisition" TargetMode="External"/><Relationship Id="rId2080" Type="http://schemas.openxmlformats.org/officeDocument/2006/relationships/hyperlink" Target="https://www.seldelaterre.fr/articles/sdt124/Recension-Elisabeth-de-Sainte-Marie-PERRIN-Pauline-Jaricot-fondatrice-de-la-propagation-de-la-foi" TargetMode="External"/><Relationship Id="rId357" Type="http://schemas.openxmlformats.org/officeDocument/2006/relationships/hyperlink" Target="https://www.seldelaterre.fr/articles/sdt22/Recension-de--Maurice-Allais-L'Anisotropie-de-l'espace" TargetMode="External"/><Relationship Id="rId1194" Type="http://schemas.openxmlformats.org/officeDocument/2006/relationships/hyperlink" Target="https://www.seldelaterre.fr/articles/sdt67/Le-psaume-125-Joie-du-retour-&#224;-la-patrie" TargetMode="External"/><Relationship Id="rId2038" Type="http://schemas.openxmlformats.org/officeDocument/2006/relationships/hyperlink" Target="https://www.seldelaterre.fr/articles/sdt121/Nouvelles-de-Rome" TargetMode="External"/><Relationship Id="rId217" Type="http://schemas.openxmlformats.org/officeDocument/2006/relationships/hyperlink" Target="https://www.seldelaterre.fr/articles/sdt13/Une-oeuvre-grandiose-Le-patronage-(III)" TargetMode="External"/><Relationship Id="rId564" Type="http://schemas.openxmlformats.org/officeDocument/2006/relationships/hyperlink" Target="https://www.seldelaterre.fr/articles/sdt34/Comment-les-juifs-ont-chang&#233;-la-pens&#233;e-catholique" TargetMode="External"/><Relationship Id="rId771" Type="http://schemas.openxmlformats.org/officeDocument/2006/relationships/hyperlink" Target="https://www.seldelaterre.fr/articles/sdt44/Vie-du-p&#232;re-Emmanuel" TargetMode="External"/><Relationship Id="rId869" Type="http://schemas.openxmlformats.org/officeDocument/2006/relationships/hyperlink" Target="https://www.seldelaterre.fr/articles/sdt49/Litanies-des-vacances-chr&#233;tiennes" TargetMode="External"/><Relationship Id="rId1499" Type="http://schemas.openxmlformats.org/officeDocument/2006/relationships/hyperlink" Target="https://www.seldelaterre.fr/articles/sdt88/Le-secret-de-tout-le-psautier" TargetMode="External"/><Relationship Id="rId424" Type="http://schemas.openxmlformats.org/officeDocument/2006/relationships/hyperlink" Target="https://www.seldelaterre.fr/articles/sdt25/Recension-de--Luigi-Accattoli-Quand-le-pape-demande-pardon" TargetMode="External"/><Relationship Id="rId631" Type="http://schemas.openxmlformats.org/officeDocument/2006/relationships/hyperlink" Target="https://www.seldelaterre.fr/articles/sdt37/Recension-de--Servais-Pinkaers-Le-Renouveau-de-la-morale" TargetMode="External"/><Relationship Id="rId729" Type="http://schemas.openxmlformats.org/officeDocument/2006/relationships/hyperlink" Target="https://www.seldelaterre.fr/articles/sdt43/Les-massacres-de-Septembre-1792-(III)" TargetMode="External"/><Relationship Id="rId1054" Type="http://schemas.openxmlformats.org/officeDocument/2006/relationships/hyperlink" Target="https://www.seldelaterre.fr/articles/sdt59/Le-Psaume-122-Isra&#235;l-opprim&#233;-prie-pour-sa-d&#233;livrance" TargetMode="External"/><Relationship Id="rId1261" Type="http://schemas.openxmlformats.org/officeDocument/2006/relationships/hyperlink" Target="https://www.seldelaterre.fr/articles/sdt73/Le-p&#232;re-Julio-Meinvielle-th&#233;ologien-de-l'histoire" TargetMode="External"/><Relationship Id="rId1359" Type="http://schemas.openxmlformats.org/officeDocument/2006/relationships/hyperlink" Target="https://www.seldelaterre.fr/articles/sdt79/Les-psaumes-des-V&#234;pres-du-dimanche" TargetMode="External"/><Relationship Id="rId2105" Type="http://schemas.openxmlformats.org/officeDocument/2006/relationships/hyperlink" Target="https://www.seldelaterre.fr/articles/sdt126/L'authenticit&#233;-et-la-v&#233;racit&#233;-des-&#201;vangiles" TargetMode="External"/><Relationship Id="rId936" Type="http://schemas.openxmlformats.org/officeDocument/2006/relationships/hyperlink" Target="https://www.seldelaterre.fr/articles/sdt53/La-Russie-r&#233;pandra-ses-erreurs" TargetMode="External"/><Relationship Id="rId1121" Type="http://schemas.openxmlformats.org/officeDocument/2006/relationships/hyperlink" Target="https://www.seldelaterre.fr/articles/sdt62/Trois-inquisiteurs-martyrs" TargetMode="External"/><Relationship Id="rId1219" Type="http://schemas.openxmlformats.org/officeDocument/2006/relationships/hyperlink" Target="https://www.seldelaterre.fr/articles/sdt70/Du-sacrifice-propitiatoire-au-sacrifice-de-solidarit&#233;" TargetMode="External"/><Relationship Id="rId1566" Type="http://schemas.openxmlformats.org/officeDocument/2006/relationships/hyperlink" Target="https://www.seldelaterre.fr/articles/sdt92/A-propos-des-chretiens-d'Orient" TargetMode="External"/><Relationship Id="rId1773" Type="http://schemas.openxmlformats.org/officeDocument/2006/relationships/hyperlink" Target="https://www.seldelaterre.fr/articles/sdt104/R&#233;ponses-&#224;-certaines-questions-sur-la-situation-de-l'&#201;glise" TargetMode="External"/><Relationship Id="rId1980" Type="http://schemas.openxmlformats.org/officeDocument/2006/relationships/hyperlink" Target="https://www.seldelaterre.fr/articles/sdt117/Recension-de-l'Abb&#233;-Patrick-TROADEC-Prier-avec-les-psaumes" TargetMode="External"/><Relationship Id="rId65" Type="http://schemas.openxmlformats.org/officeDocument/2006/relationships/hyperlink" Target="https://www.seldelaterre.fr/articles/sdt4/Du-th&#233;atre-de-Corneille-au-th&#233;atre-de-Voltaire-(II)" TargetMode="External"/><Relationship Id="rId1426" Type="http://schemas.openxmlformats.org/officeDocument/2006/relationships/hyperlink" Target="https://www.seldelaterre.fr/articles/sdt83/Le-commun-message-de-sainte-Catherine-de-Sienne-et-de-sainte-Jeanne-d'Arc" TargetMode="External"/><Relationship Id="rId1633" Type="http://schemas.openxmlformats.org/officeDocument/2006/relationships/hyperlink" Target="https://www.seldelaterre.fr/articles/sdt96/Recension-de--Alexandre-Maral-Les-derniers-jours-de-Louis-XIV" TargetMode="External"/><Relationship Id="rId1840" Type="http://schemas.openxmlformats.org/officeDocument/2006/relationships/hyperlink" Target="https://www.seldelaterre.fr/articles/sdt107/La-preuve-par-Isra&#235;l" TargetMode="External"/><Relationship Id="rId1700" Type="http://schemas.openxmlformats.org/officeDocument/2006/relationships/hyperlink" Target="https://www.seldelaterre.fr/articles/sdt99/Le-concile-de-Trente" TargetMode="External"/><Relationship Id="rId1938" Type="http://schemas.openxmlformats.org/officeDocument/2006/relationships/hyperlink" Target="https://www.seldelaterre.fr/articles/sdt115/Que-faut-il-dire-aux-complotiste" TargetMode="External"/><Relationship Id="rId281" Type="http://schemas.openxmlformats.org/officeDocument/2006/relationships/hyperlink" Target="https://www.seldelaterre.fr/articles/sdt17/Documents-pour-servir-&#224;-l'histoire-de-la-France-chr&#233;tienne" TargetMode="External"/><Relationship Id="rId141" Type="http://schemas.openxmlformats.org/officeDocument/2006/relationships/hyperlink" Target="https://www.seldelaterre.fr/articles/sdt8/Les-ouvriers-de-la-vigne" TargetMode="External"/><Relationship Id="rId379" Type="http://schemas.openxmlformats.org/officeDocument/2006/relationships/hyperlink" Target="https://www.seldelaterre.fr/articles/sdt23/Le-vrai-visage-de-l'&#201;glise-(I)-L'&#201;glise-en-elle-m&#234;me" TargetMode="External"/><Relationship Id="rId586" Type="http://schemas.openxmlformats.org/officeDocument/2006/relationships/hyperlink" Target="https://www.seldelaterre.fr/articles/sdt35/Aspect-m&#233;dical-approfondi-de-la-passion-de-J&#233;sus" TargetMode="External"/><Relationship Id="rId793" Type="http://schemas.openxmlformats.org/officeDocument/2006/relationships/hyperlink" Target="https://www.seldelaterre.fr/articles/sdt45/La-sainte-Vierge-&#224;-Vatican-II" TargetMode="External"/><Relationship Id="rId7" Type="http://schemas.openxmlformats.org/officeDocument/2006/relationships/hyperlink" Target="https://www.seldelaterre.fr/articles/sdt0/Le-chemin-de-la-rectitude" TargetMode="External"/><Relationship Id="rId239" Type="http://schemas.openxmlformats.org/officeDocument/2006/relationships/hyperlink" Target="https://www.seldelaterre.fr/articles/sdt14/Recension-de-Fr-Edouard-Hugon-OP-Hors-de-l'&#201;glise-point-de-salut" TargetMode="External"/><Relationship Id="rId446" Type="http://schemas.openxmlformats.org/officeDocument/2006/relationships/hyperlink" Target="https://www.seldelaterre.fr/articles/sdt26/Doctrine-sociale-et-politique-&#224;-l'&#233;cole-de-st-Thomas-(I)" TargetMode="External"/><Relationship Id="rId653" Type="http://schemas.openxmlformats.org/officeDocument/2006/relationships/hyperlink" Target="https://www.seldelaterre.fr/articles/sdt39/Cat&#233;chisme-de-la-m&#233;diation-universelle-de-ND-(X)" TargetMode="External"/><Relationship Id="rId1076" Type="http://schemas.openxmlformats.org/officeDocument/2006/relationships/hyperlink" Target="https://www.seldelaterre.fr/articles/sdt60/Le-modernisme-hier-et-aujourd'hui" TargetMode="External"/><Relationship Id="rId1283" Type="http://schemas.openxmlformats.org/officeDocument/2006/relationships/hyperlink" Target="https://www.seldelaterre.fr/articles/sdt74/Webisme-catholique" TargetMode="External"/><Relationship Id="rId1490" Type="http://schemas.openxmlformats.org/officeDocument/2006/relationships/hyperlink" Target="https://www.seldelaterre.fr/articles/sdt87/Recension-de--Louis-Jugnet-Probl&#232;mes-et-grands-courants-de-la-philosophie" TargetMode="External"/><Relationship Id="rId306" Type="http://schemas.openxmlformats.org/officeDocument/2006/relationships/hyperlink" Target="https://www.seldelaterre.fr/articles/sdt19/Les-corps-de-m&#233;tiers-dans-la-France-chr&#233;tienne" TargetMode="External"/><Relationship Id="rId860" Type="http://schemas.openxmlformats.org/officeDocument/2006/relationships/hyperlink" Target="https://www.seldelaterre.fr/articles/sdt48/Ce-qui-abat-l'empire-du-d&#233;mon" TargetMode="External"/><Relationship Id="rId958" Type="http://schemas.openxmlformats.org/officeDocument/2006/relationships/hyperlink" Target="https://www.seldelaterre.fr/articles/sdt54/Le-cardinal-Ratzinger-au-secours-de-la-d&#233;mocratie-universelle" TargetMode="External"/><Relationship Id="rId1143" Type="http://schemas.openxmlformats.org/officeDocument/2006/relationships/hyperlink" Target="https://www.seldelaterre.fr/articles/sdt64/Le-mondialisme-la-Bible-et-le-Talmud" TargetMode="External"/><Relationship Id="rId1588" Type="http://schemas.openxmlformats.org/officeDocument/2006/relationships/hyperlink" Target="https://www.seldelaterre.fr/articles/sdt93/Recension-de--Didier-Huguet-Le-colloque-Les-reliques-du-Christ" TargetMode="External"/><Relationship Id="rId1795" Type="http://schemas.openxmlformats.org/officeDocument/2006/relationships/hyperlink" Target="https://www.seldelaterre.fr/articles/sdt105/L&#233;on-de-Poncins-l'homme-et-l'oeuvre" TargetMode="External"/><Relationship Id="rId87" Type="http://schemas.openxmlformats.org/officeDocument/2006/relationships/hyperlink" Target="https://www.seldelaterre.fr/articles/sdt5/Le-RP-Eug&#232;ne-de-Villeurbane-OFM-Cap" TargetMode="External"/><Relationship Id="rId513" Type="http://schemas.openxmlformats.org/officeDocument/2006/relationships/hyperlink" Target="https://www.seldelaterre.fr/articles/sdt30/La-petite-histoire-de-ma-longue-histoire" TargetMode="External"/><Relationship Id="rId720" Type="http://schemas.openxmlformats.org/officeDocument/2006/relationships/hyperlink" Target="https://www.seldelaterre.fr/articles/sdt42/Les-massacres-de-Septembre-1792-(II)" TargetMode="External"/><Relationship Id="rId818" Type="http://schemas.openxmlformats.org/officeDocument/2006/relationships/hyperlink" Target="https://www.seldelaterre.fr/articles/sdt46/Recension-de--P-Le-Crom-Un-ap&#244;tre-marial-Saitn-Louis-Marie-Grignion-de-Montfort" TargetMode="External"/><Relationship Id="rId1350" Type="http://schemas.openxmlformats.org/officeDocument/2006/relationships/hyperlink" Target="https://www.seldelaterre.fr/articles/sdt78/La-Vierge-Marie-dans-la-vie-de-saint-Louis-Marie" TargetMode="External"/><Relationship Id="rId1448" Type="http://schemas.openxmlformats.org/officeDocument/2006/relationships/hyperlink" Target="https://www.seldelaterre.fr/articles/sdt85/Le-nouveau-droit-des-religieux-ou-la-d&#233;mocratisation-de-la-vie-religieuse" TargetMode="External"/><Relationship Id="rId1655" Type="http://schemas.openxmlformats.org/officeDocument/2006/relationships/hyperlink" Target="https://www.seldelaterre.fr/articles/sdt97/Recension-de--Roberto-de-Mattei-Le-Vicaire-du-Christ" TargetMode="External"/><Relationship Id="rId1003" Type="http://schemas.openxmlformats.org/officeDocument/2006/relationships/hyperlink" Target="https://www.seldelaterre.fr/articles/sdt56/Retraite-avec-le-Sacr&#233;-Coeur-(IV)-Le-bonheur-d&#232;s-ici-bas" TargetMode="External"/><Relationship Id="rId1210" Type="http://schemas.openxmlformats.org/officeDocument/2006/relationships/hyperlink" Target="https://www.seldelaterre.fr/articles/sdt69/Un-projet-de-profession-de-foi" TargetMode="External"/><Relationship Id="rId1308" Type="http://schemas.openxmlformats.org/officeDocument/2006/relationships/hyperlink" Target="https://www.seldelaterre.fr/articles/sdt76/Recension-de-Abb&#233;-Miche-Gleize-La-nouvelle-eccl&#233;siologie-au-fondement-de-l'oeucum&#233;nisme" TargetMode="External"/><Relationship Id="rId1862" Type="http://schemas.openxmlformats.org/officeDocument/2006/relationships/hyperlink" Target="https://www.seldelaterre.fr/articles/sdt109/Courrier-des-lecteurs" TargetMode="External"/><Relationship Id="rId1515" Type="http://schemas.openxmlformats.org/officeDocument/2006/relationships/hyperlink" Target="https://www.seldelaterre.fr/articles/sdt89/Recension-de--G&#233;rard-Bedel-P&#233;tain" TargetMode="External"/><Relationship Id="rId1722" Type="http://schemas.openxmlformats.org/officeDocument/2006/relationships/hyperlink" Target="https://www.seldelaterre.fr/articles/sdt101/La-contrer&#233;volution-en-Alg&#233;rie" TargetMode="External"/><Relationship Id="rId14" Type="http://schemas.openxmlformats.org/officeDocument/2006/relationships/hyperlink" Target="https://www.seldelaterre.fr/articles/sdt0/Le-combat-de-la-foi" TargetMode="External"/><Relationship Id="rId163" Type="http://schemas.openxmlformats.org/officeDocument/2006/relationships/hyperlink" Target="https://www.seldelaterre.fr/articles/sdt10/Cat&#233;chisme-de-la-Somme-th&#233;ologique-(V)" TargetMode="External"/><Relationship Id="rId370" Type="http://schemas.openxmlformats.org/officeDocument/2006/relationships/hyperlink" Target="https://www.seldelaterre.fr/articles/sdt23/Pour-la-d&#233;fense-et-l'honneur-de-la-sainte-&#201;glise" TargetMode="External"/><Relationship Id="rId2051" Type="http://schemas.openxmlformats.org/officeDocument/2006/relationships/hyperlink" Target="https://www.seldelaterre.fr/articles/sdt122/La-r&#233;surrection-de-J&#233;r&#244;me-Genin" TargetMode="External"/><Relationship Id="rId230" Type="http://schemas.openxmlformats.org/officeDocument/2006/relationships/hyperlink" Target="https://www.seldelaterre.fr/articles/sdt14/Les-rapports-mutuels-des-&#233;poux-d'apr&#232;s-st-Jean-Chrysostome" TargetMode="External"/><Relationship Id="rId468" Type="http://schemas.openxmlformats.org/officeDocument/2006/relationships/hyperlink" Target="https://www.seldelaterre.fr/articles/sdt27/Recension-de--Bernadette-Lecureux-Le-latin-langue-de-l'&#201;glise" TargetMode="External"/><Relationship Id="rId675" Type="http://schemas.openxmlformats.org/officeDocument/2006/relationships/hyperlink" Target="https://www.seldelaterre.fr/articles/sdt40/St-Bernard-pleure-la-mort-de-son-fr&#232;re-Girard" TargetMode="External"/><Relationship Id="rId882" Type="http://schemas.openxmlformats.org/officeDocument/2006/relationships/hyperlink" Target="https://www.seldelaterre.fr/articles/sdt50/Cat&#233;chisme-catholique-de-la-crise-dans-l'&#201;glise-(III)-La-libert&#233;-religieuse" TargetMode="External"/><Relationship Id="rId1098" Type="http://schemas.openxmlformats.org/officeDocument/2006/relationships/hyperlink" Target="https://www.seldelaterre.fr/articles/sdt61/Pour-beaucoup-ou-pour-tous" TargetMode="External"/><Relationship Id="rId328" Type="http://schemas.openxmlformats.org/officeDocument/2006/relationships/hyperlink" Target="https://www.seldelaterre.fr/articles/sdt20/Courrier-des-lecteurs" TargetMode="External"/><Relationship Id="rId535" Type="http://schemas.openxmlformats.org/officeDocument/2006/relationships/hyperlink" Target="https://www.seldelaterre.fr/articles/sdt32/Les-portes-de-l'enfer-(II)" TargetMode="External"/><Relationship Id="rId742" Type="http://schemas.openxmlformats.org/officeDocument/2006/relationships/hyperlink" Target="https://www.seldelaterre.fr/articles/sdt43/Lettre-du-p&#232;re-Rifan-&#224;Dom-G&#233;rard" TargetMode="External"/><Relationship Id="rId1165" Type="http://schemas.openxmlformats.org/officeDocument/2006/relationships/hyperlink" Target="https://www.seldelaterre.fr/articles/sdt65/La-libert&#233;-religieuse-contre-l'&#201;tat-catholique" TargetMode="External"/><Relationship Id="rId1372" Type="http://schemas.openxmlformats.org/officeDocument/2006/relationships/hyperlink" Target="https://www.seldelaterre.fr/articles/sdt80/Le-p-Eug&#232;ne-s'explique" TargetMode="External"/><Relationship Id="rId2009" Type="http://schemas.openxmlformats.org/officeDocument/2006/relationships/hyperlink" Target="https://www.seldelaterre.fr/articles/sdt119/Recension-de-Xavier-MARTIN-L'homme-r&#233;tr&#233;ci-par-les-Lumi&#232;res" TargetMode="External"/><Relationship Id="rId602" Type="http://schemas.openxmlformats.org/officeDocument/2006/relationships/hyperlink" Target="https://www.seldelaterre.fr/articles/sdt36/Mgr-Lefebvre-face-&#224;-la-r&#233;forme-de-la-messe" TargetMode="External"/><Relationship Id="rId1025" Type="http://schemas.openxmlformats.org/officeDocument/2006/relationships/hyperlink" Target="https://www.seldelaterre.fr/articles/sdt57/La-m&#233;taphysique-de-Ren&#233;-Gu&#233;non" TargetMode="External"/><Relationship Id="rId1232" Type="http://schemas.openxmlformats.org/officeDocument/2006/relationships/hyperlink" Target="https://www.seldelaterre.fr/articles/sdt70/Note-sur-la-possession-de-la-v&#233;rit&#233;" TargetMode="External"/><Relationship Id="rId1677" Type="http://schemas.openxmlformats.org/officeDocument/2006/relationships/hyperlink" Target="https://www.seldelaterre.fr/articles/sdt98/L'&#201;glise-conciliaire-face-&#224;-l'&#201;glise-catholique-(V)-L'ordre-naturel-et-l'ordre-surnaturel" TargetMode="External"/><Relationship Id="rId1884" Type="http://schemas.openxmlformats.org/officeDocument/2006/relationships/hyperlink" Target="https://www.seldelaterre.fr/articles/sdt110/La-mort-chr&#233;tienne-de-Guillaume-Faye" TargetMode="External"/><Relationship Id="rId907" Type="http://schemas.openxmlformats.org/officeDocument/2006/relationships/hyperlink" Target="https://www.seldelaterre.fr/articles/sdt51/Les-trois-saintes-d'Isabelle-la-Catholique" TargetMode="External"/><Relationship Id="rId1537" Type="http://schemas.openxmlformats.org/officeDocument/2006/relationships/hyperlink" Target="https://www.seldelaterre.fr/articles/sdt90/Mgr-Lefebvre-et-l'una-cum" TargetMode="External"/><Relationship Id="rId1744" Type="http://schemas.openxmlformats.org/officeDocument/2006/relationships/hyperlink" Target="https://www.seldelaterre.fr/articles/sdt102/Le-mensonge-dans-le-communisme-et-l'islam" TargetMode="External"/><Relationship Id="rId1951" Type="http://schemas.openxmlformats.org/officeDocument/2006/relationships/hyperlink" Target="https://www.seldelaterre.fr/articles/sdt115/Le-fil-rouge-du-mondialisme-&#233;conomique" TargetMode="External"/><Relationship Id="rId36" Type="http://schemas.openxmlformats.org/officeDocument/2006/relationships/hyperlink" Target="https://www.seldelaterre.fr/articles/sdt2/Saint-Thomas-contre-r&#233;volutionnaire" TargetMode="External"/><Relationship Id="rId1604" Type="http://schemas.openxmlformats.org/officeDocument/2006/relationships/hyperlink" Target="https://www.seldelaterre.fr/articles/sdt94/Le-votum-de-Mgr-de-Proen&#231;a-Sigaud" TargetMode="External"/><Relationship Id="rId185" Type="http://schemas.openxmlformats.org/officeDocument/2006/relationships/hyperlink" Target="https://www.seldelaterre.fr/articles/sdt11/Lire-les-P&#232;res-(I)" TargetMode="External"/><Relationship Id="rId1811" Type="http://schemas.openxmlformats.org/officeDocument/2006/relationships/hyperlink" Target="https://www.seldelaterre.fr/articles/sdt106/L'assomption" TargetMode="External"/><Relationship Id="rId1909" Type="http://schemas.openxmlformats.org/officeDocument/2006/relationships/hyperlink" Target="https://www.seldelaterre.fr/articles/sdt112/Dieu-Cr&#233;ateur-de-toutes-choses" TargetMode="External"/><Relationship Id="rId392" Type="http://schemas.openxmlformats.org/officeDocument/2006/relationships/hyperlink" Target="https://www.seldelaterre.fr/articles/sdt24/Recension-de--Conduite-de-st-Pie-X-dans-la-lutte-contre-le-modernisme" TargetMode="External"/><Relationship Id="rId697" Type="http://schemas.openxmlformats.org/officeDocument/2006/relationships/hyperlink" Target="https://www.seldelaterre.fr/articles/sdt41/Recension-de--Johannes-Dormann-Commentaire-de-l'encycliqueDominus-Jesus" TargetMode="External"/><Relationship Id="rId2073" Type="http://schemas.openxmlformats.org/officeDocument/2006/relationships/hyperlink" Target="https://www.seldelaterre.fr/articles/sdt124/Saint-Thomas-d'Aquin-Mod&#232;le-d'unit&#233;-dans-la-vie" TargetMode="External"/><Relationship Id="rId252" Type="http://schemas.openxmlformats.org/officeDocument/2006/relationships/hyperlink" Target="https://www.seldelaterre.fr/articles/sdt15/Qui-a-inspir&#233;-Jean-Paul-II" TargetMode="External"/><Relationship Id="rId1187" Type="http://schemas.openxmlformats.org/officeDocument/2006/relationships/hyperlink" Target="https://www.seldelaterre.fr/articles/sdt67/Recension-de--Jean-Pierre-BoisDom-Juan-d'Autriche" TargetMode="External"/><Relationship Id="rId112" Type="http://schemas.openxmlformats.org/officeDocument/2006/relationships/hyperlink" Target="https://www.seldelaterre.fr/articles/sdt7/TFP-Le-masque-et-le-visage-(I)" TargetMode="External"/><Relationship Id="rId557" Type="http://schemas.openxmlformats.org/officeDocument/2006/relationships/hyperlink" Target="https://www.seldelaterre.fr/articles/sdt33/Mondialisme-et-nouvel-ordre-mondial" TargetMode="External"/><Relationship Id="rId764" Type="http://schemas.openxmlformats.org/officeDocument/2006/relationships/hyperlink" Target="https://www.seldelaterre.fr/articles/sdt44/Les-maux-du-temps-pr&#233;sent" TargetMode="External"/><Relationship Id="rId971" Type="http://schemas.openxmlformats.org/officeDocument/2006/relationships/hyperlink" Target="https://www.seldelaterre.fr/articles/sdt54/La-question-juive-devant-le-concile-Vatican-II" TargetMode="External"/><Relationship Id="rId1394" Type="http://schemas.openxmlformats.org/officeDocument/2006/relationships/hyperlink" Target="https://www.seldelaterre.fr/articles/sdt81/Mgr-Delassus-vu-par-Yves-Congar-OP" TargetMode="External"/><Relationship Id="rId1699" Type="http://schemas.openxmlformats.org/officeDocument/2006/relationships/hyperlink" Target="https://www.seldelaterre.fr/articles/sdt99/L'infiltration-du-protestantisme-dans-l'&#201;glise-conciliaire" TargetMode="External"/><Relationship Id="rId2000" Type="http://schemas.openxmlformats.org/officeDocument/2006/relationships/hyperlink" Target="https://www.seldelaterre.fr/articles/sdt118/Quatre-&#233;vangiles-depuis-toujours-m&#234;me-chez-les-ennemis-de-l'&#201;glise" TargetMode="External"/><Relationship Id="rId417" Type="http://schemas.openxmlformats.org/officeDocument/2006/relationships/hyperlink" Target="https://www.seldelaterre.fr/articles/sdt25/Recension-de--Pierre-Manent-La-Cit&#233;-de-l'homme" TargetMode="External"/><Relationship Id="rId624" Type="http://schemas.openxmlformats.org/officeDocument/2006/relationships/hyperlink" Target="https://www.seldelaterre.fr/articles/sdt37/Les-renards-de-Samson" TargetMode="External"/><Relationship Id="rId831" Type="http://schemas.openxmlformats.org/officeDocument/2006/relationships/hyperlink" Target="https://www.seldelaterre.fr/articles/sdt47/A-la-gloire-du-Cr&#233;ateur-(XI)-Comment-survivre-&#224;-l'hiver" TargetMode="External"/><Relationship Id="rId1047" Type="http://schemas.openxmlformats.org/officeDocument/2006/relationships/hyperlink" Target="https://www.seldelaterre.fr/articles/sdt58/L'&#233;pop&#233;e-de-l'Alcazar-de-Tol&#232;de" TargetMode="External"/><Relationship Id="rId1254" Type="http://schemas.openxmlformats.org/officeDocument/2006/relationships/hyperlink" Target="https://www.seldelaterre.fr/articles/sdt72/Le-bien-et-le-mal" TargetMode="External"/><Relationship Id="rId1461" Type="http://schemas.openxmlformats.org/officeDocument/2006/relationships/hyperlink" Target="https://www.seldelaterre.fr/articles/sdt85/Recension-de--Laurent-Glauzy-Karl-Lueger" TargetMode="External"/><Relationship Id="rId929" Type="http://schemas.openxmlformats.org/officeDocument/2006/relationships/hyperlink" Target="https://www.seldelaterre.fr/articles/sdt52/La-lumi&#232;re-et-les-t&#233;n&#232;bres" TargetMode="External"/><Relationship Id="rId1114" Type="http://schemas.openxmlformats.org/officeDocument/2006/relationships/hyperlink" Target="https://www.seldelaterre.fr/articles/sdt62/Deux-p&#233;ch&#233;s-contre-le-Saint-Esprit" TargetMode="External"/><Relationship Id="rId1321" Type="http://schemas.openxmlformats.org/officeDocument/2006/relationships/hyperlink" Target="https://www.seldelaterre.fr/articles/sdt76/Jean-Paul-II-et-la-Tradition" TargetMode="External"/><Relationship Id="rId1559" Type="http://schemas.openxmlformats.org/officeDocument/2006/relationships/hyperlink" Target="https://www.seldelaterre.fr/articles/sdt91/Julien-l'Apostat-ancetre-du-sionisme" TargetMode="External"/><Relationship Id="rId1766" Type="http://schemas.openxmlformats.org/officeDocument/2006/relationships/hyperlink" Target="https://www.seldelaterre.fr/articles/sdt103/L'ordre-suffit-il-&#224;-prouver-Dieu" TargetMode="External"/><Relationship Id="rId1973" Type="http://schemas.openxmlformats.org/officeDocument/2006/relationships/hyperlink" Target="https://www.seldelaterre.fr/articles/sdt116/Les-martyrs-du-26-mai-1871" TargetMode="External"/><Relationship Id="rId58" Type="http://schemas.openxmlformats.org/officeDocument/2006/relationships/hyperlink" Target="https://www.seldelaterre.fr/articles/sdt3/Vous-&#234;tes-tous-UN-dans-la-Christ-UN-neutre-ou-masculin" TargetMode="External"/><Relationship Id="rId1419" Type="http://schemas.openxmlformats.org/officeDocument/2006/relationships/hyperlink" Target="https://www.seldelaterre.fr/articles/sdt83/Le-surnaturel-dans-la-vie-de-saint-Jeanne-d'Arc" TargetMode="External"/><Relationship Id="rId1626" Type="http://schemas.openxmlformats.org/officeDocument/2006/relationships/hyperlink" Target="https://www.seldelaterre.fr/articles/sdt95/Un-orateur-classique-&#224;-l'&#226;ge-romantique" TargetMode="External"/><Relationship Id="rId1833" Type="http://schemas.openxmlformats.org/officeDocument/2006/relationships/hyperlink" Target="https://www.seldelaterre.fr/articles/sdt107/Cat&#233;chisme-sur-la-franc-ma&#231;onnerie" TargetMode="External"/><Relationship Id="rId1900" Type="http://schemas.openxmlformats.org/officeDocument/2006/relationships/hyperlink" Target="https://www.seldelaterre.fr/articles/sdt111/Courrier-des-lecteurs" TargetMode="External"/><Relationship Id="rId2095" Type="http://schemas.openxmlformats.org/officeDocument/2006/relationships/hyperlink" Target="https://www.seldelaterre.fr/articles/sdt126/Un-catholique-peut-il-s'inspirer-de-Nietzsche" TargetMode="External"/><Relationship Id="rId274" Type="http://schemas.openxmlformats.org/officeDocument/2006/relationships/hyperlink" Target="https://www.seldelaterre.fr/articles/sdt17/Depuis-le-baptist&#232;re-de-Reims-Le-Christ-est-vraiment-roi-des-Francs" TargetMode="External"/><Relationship Id="rId481" Type="http://schemas.openxmlformats.org/officeDocument/2006/relationships/hyperlink" Target="https://www.seldelaterre.fr/articles/sdt28/Cat&#233;chisme-de-la-Somme-Th&#233;ologique-(XXI)" TargetMode="External"/><Relationship Id="rId134" Type="http://schemas.openxmlformats.org/officeDocument/2006/relationships/hyperlink" Target="https://www.seldelaterre.fr/articles/sdt8/Morale-et-politique" TargetMode="External"/><Relationship Id="rId579" Type="http://schemas.openxmlformats.org/officeDocument/2006/relationships/hyperlink" Target="https://www.seldelaterre.fr/articles/sdt35/L'&#233;tat-religieux" TargetMode="External"/><Relationship Id="rId786" Type="http://schemas.openxmlformats.org/officeDocument/2006/relationships/hyperlink" Target="https://www.seldelaterre.fr/articles/sdt45/Recension-de--Jean-Claude-Lozac'hmeur-Fils-de-la-veuve" TargetMode="External"/><Relationship Id="rId993" Type="http://schemas.openxmlformats.org/officeDocument/2006/relationships/hyperlink" Target="https://www.seldelaterre.fr/articles/sdt55/Petit-floril&#232;ge-sur-quelques-sujets-br&#251;lants-ou-moins-br&#251;lants" TargetMode="External"/><Relationship Id="rId341" Type="http://schemas.openxmlformats.org/officeDocument/2006/relationships/hyperlink" Target="https://www.seldelaterre.fr/articles/sdt21/Corneille-La-Fontaine-et-notre-France" TargetMode="External"/><Relationship Id="rId439" Type="http://schemas.openxmlformats.org/officeDocument/2006/relationships/hyperlink" Target="https://www.seldelaterre.fr/articles/sdt26/Recension-de--Juan-Carlos-Ceriani-L'Abb&#233;-Meinvielle-et-la-libert&#233;-religieuse" TargetMode="External"/><Relationship Id="rId646" Type="http://schemas.openxmlformats.org/officeDocument/2006/relationships/hyperlink" Target="https://www.seldelaterre.fr/articles/sdt38/A-l'&#233;cole-du-r&#233;el" TargetMode="External"/><Relationship Id="rId1069" Type="http://schemas.openxmlformats.org/officeDocument/2006/relationships/hyperlink" Target="https://www.seldelaterre.fr/articles/sdt59/Recension-de-Albert-Lecoy-de-La-Marche-(1839-1897)-Le-treizi&#232;me-si&#232;cle-litt&#233;raire-et-scientifique" TargetMode="External"/><Relationship Id="rId1276" Type="http://schemas.openxmlformats.org/officeDocument/2006/relationships/hyperlink" Target="https://www.seldelaterre.fr/articles/sdt73/La-le&#231;on-du-rabbin" TargetMode="External"/><Relationship Id="rId1483" Type="http://schemas.openxmlformats.org/officeDocument/2006/relationships/hyperlink" Target="https://www.seldelaterre.fr/articles/sdt87/Le-glaive-tranchant-et-le-lumineux-flambeau-(III)-Le-h&#233;raut-du-Christ-Roi" TargetMode="External"/><Relationship Id="rId2022" Type="http://schemas.openxmlformats.org/officeDocument/2006/relationships/hyperlink" Target="https://www.seldelaterre.fr/articles/sdt120/Sinc&#233;rit&#233;-et-mensonge" TargetMode="External"/><Relationship Id="rId201" Type="http://schemas.openxmlformats.org/officeDocument/2006/relationships/hyperlink" Target="https://www.seldelaterre.fr/articles/sdt12/La-foi-d'Abraham" TargetMode="External"/><Relationship Id="rId506" Type="http://schemas.openxmlformats.org/officeDocument/2006/relationships/hyperlink" Target="https://www.seldelaterre.fr/articles/sdt30/Recension-de--La-Raison-de-notre-combat-la-messe-catholique" TargetMode="External"/><Relationship Id="rId853" Type="http://schemas.openxmlformats.org/officeDocument/2006/relationships/hyperlink" Target="https://www.seldelaterre.fr/articles/sdt48/Doctrine-sociale-et-politique" TargetMode="External"/><Relationship Id="rId1136" Type="http://schemas.openxmlformats.org/officeDocument/2006/relationships/hyperlink" Target="https://www.seldelaterre.fr/articles/sdt64/Recension-de--Colloque-de-Lyon-Marie-M&#233;diatrice" TargetMode="External"/><Relationship Id="rId1690" Type="http://schemas.openxmlformats.org/officeDocument/2006/relationships/hyperlink" Target="https://www.seldelaterre.fr/articles/sdt99/Le-protestantisme-au-coeur-de-la-subversion-moderne" TargetMode="External"/><Relationship Id="rId1788" Type="http://schemas.openxmlformats.org/officeDocument/2006/relationships/hyperlink" Target="https://www.seldelaterre.fr/articles/sdt104/Le-bolchevisme-et-le-Jacobinisme" TargetMode="External"/><Relationship Id="rId1995" Type="http://schemas.openxmlformats.org/officeDocument/2006/relationships/hyperlink" Target="https://www.seldelaterre.fr/articles/sdt118/Les-milices-ang&#233;liques" TargetMode="External"/><Relationship Id="rId713" Type="http://schemas.openxmlformats.org/officeDocument/2006/relationships/hyperlink" Target="https://www.seldelaterre.fr/articles/sdt42/Vatican-II-d&#233;savou&#233;-par-st-Fran&#231;ois-Xavier" TargetMode="External"/><Relationship Id="rId920" Type="http://schemas.openxmlformats.org/officeDocument/2006/relationships/hyperlink" Target="https://www.seldelaterre.fr/articles/sdt52/Autodaf&#233;-pr&#233;sid&#233;-par-saint-Dominique-de-Guzman" TargetMode="External"/><Relationship Id="rId1343" Type="http://schemas.openxmlformats.org/officeDocument/2006/relationships/hyperlink" Target="https://www.seldelaterre.fr/articles/sdt78/La-R&#233;volution-expliqu&#233;e" TargetMode="External"/><Relationship Id="rId1550" Type="http://schemas.openxmlformats.org/officeDocument/2006/relationships/hyperlink" Target="https://www.seldelaterre.fr/articles/sdt90/Nouvelles-de-Rome" TargetMode="External"/><Relationship Id="rId1648" Type="http://schemas.openxmlformats.org/officeDocument/2006/relationships/hyperlink" Target="https://www.seldelaterre.fr/articles/sdt96/Notre-combat-quotidien-pour-le-Christ-Roi" TargetMode="External"/><Relationship Id="rId1203" Type="http://schemas.openxmlformats.org/officeDocument/2006/relationships/hyperlink" Target="https://www.seldelaterre.fr/articles/sdt68/Lettre-ouverte-au-pape" TargetMode="External"/><Relationship Id="rId1410" Type="http://schemas.openxmlformats.org/officeDocument/2006/relationships/hyperlink" Target="https://www.seldelaterre.fr/articles/sdt82/De-l'op&#233;ration-de-l'Esprit-Saint-dans-les-communaut&#233;s-non-catholiques-(s&#233;par&#233;es)" TargetMode="External"/><Relationship Id="rId1508" Type="http://schemas.openxmlformats.org/officeDocument/2006/relationships/hyperlink" Target="https://www.seldelaterre.fr/articles/sdt88/Recension-de--Vie-de-Soeur-Josepha-Menendez" TargetMode="External"/><Relationship Id="rId1855" Type="http://schemas.openxmlformats.org/officeDocument/2006/relationships/hyperlink" Target="https://www.seldelaterre.fr/articles/sdt108/Voeux-de-fraternit&#233;" TargetMode="External"/><Relationship Id="rId1715" Type="http://schemas.openxmlformats.org/officeDocument/2006/relationships/hyperlink" Target="https://www.seldelaterre.fr/articles/sdt100/Recension-de--Jean-Claude-Rolinat-Le-Canada-fran&#231;ais-de-Jacques-Cartier-au-g&#233;nocide-tranquille" TargetMode="External"/><Relationship Id="rId1922" Type="http://schemas.openxmlformats.org/officeDocument/2006/relationships/hyperlink" Target="https://www.seldelaterre.fr/articles/sdt112/L'affaire-Honorius-De-Vatican-I-&#224;-Vatican-II" TargetMode="External"/><Relationship Id="rId296" Type="http://schemas.openxmlformats.org/officeDocument/2006/relationships/hyperlink" Target="https://www.seldelaterre.fr/articles/sdt18/Il-y-a-vingt-ans-l'&#233;t&#233;-chaud" TargetMode="External"/><Relationship Id="rId156" Type="http://schemas.openxmlformats.org/officeDocument/2006/relationships/hyperlink" Target="https://www.seldelaterre.fr/articles/sdt9/Recension-de--p-Gabriel-OSB-Oui-le-cat&#233;chisme-de-l'&#201;glise-catholique-est-catholique" TargetMode="External"/><Relationship Id="rId363" Type="http://schemas.openxmlformats.org/officeDocument/2006/relationships/hyperlink" Target="https://www.seldelaterre.fr/articles/sdt22/La-d&#233;mocratie-et-le-mensonge" TargetMode="External"/><Relationship Id="rId570" Type="http://schemas.openxmlformats.org/officeDocument/2006/relationships/hyperlink" Target="https://www.seldelaterre.fr/articles/sdt34/Acutalit&#233;-de-la-gnose-&#224;-propos-d'une-&#201;glise-du-Graal" TargetMode="External"/><Relationship Id="rId2044" Type="http://schemas.openxmlformats.org/officeDocument/2006/relationships/hyperlink" Target="https://www.seldelaterre.fr/articles/sdt122/Sur-le-Cantique-des-cantiques" TargetMode="External"/><Relationship Id="rId223" Type="http://schemas.openxmlformats.org/officeDocument/2006/relationships/hyperlink" Target="https://www.seldelaterre.fr/articles/sdt13/Les-saints-face-&#224;-la-libert&#233;-religieuse" TargetMode="External"/><Relationship Id="rId430" Type="http://schemas.openxmlformats.org/officeDocument/2006/relationships/hyperlink" Target="https://www.seldelaterre.fr/articles/sdt25/La-venue-de-la-lumi&#232;re-dans-le-prologue-du-quatri&#232;me-&#201;vangile-(III)" TargetMode="External"/><Relationship Id="rId668" Type="http://schemas.openxmlformats.org/officeDocument/2006/relationships/hyperlink" Target="https://www.seldelaterre.fr/articles/sdt39/de-Dignitatis-Humanae-&#224;-Ben-Laden" TargetMode="External"/><Relationship Id="rId875" Type="http://schemas.openxmlformats.org/officeDocument/2006/relationships/hyperlink" Target="https://www.seldelaterre.fr/articles/sdt49/Informations-et-commentaires" TargetMode="External"/><Relationship Id="rId1060" Type="http://schemas.openxmlformats.org/officeDocument/2006/relationships/hyperlink" Target="https://www.seldelaterre.fr/articles/sdt59/Que-penser-des-nouvelles-techniques-de-reproduction-humaine" TargetMode="External"/><Relationship Id="rId1298" Type="http://schemas.openxmlformats.org/officeDocument/2006/relationships/hyperlink" Target="https://www.seldelaterre.fr/articles/sdt75/La-Passion-selon-saint-Matthieu-(IV)" TargetMode="External"/><Relationship Id="rId2111" Type="http://schemas.openxmlformats.org/officeDocument/2006/relationships/hyperlink" Target="https://www.seldelaterre.fr/articles/sdt127/Faut-il-se-d&#233;courager" TargetMode="External"/><Relationship Id="rId528" Type="http://schemas.openxmlformats.org/officeDocument/2006/relationships/hyperlink" Target="https://www.seldelaterre.fr/articles/sdt31/L'eug&#233;nisme-pr&#233;-et-post-chr&#233;tien-(I)" TargetMode="External"/><Relationship Id="rId735" Type="http://schemas.openxmlformats.org/officeDocument/2006/relationships/hyperlink" Target="https://www.seldelaterre.fr/articles/sdt43/Recension-de--BD-de-la-Soujeole-Etre-ordonn&#233;-&#224;-l'unique-&#201;glise-du-Christ" TargetMode="External"/><Relationship Id="rId942" Type="http://schemas.openxmlformats.org/officeDocument/2006/relationships/hyperlink" Target="https://www.seldelaterre.fr/articles/sdt53/Petit-guide-du-p&#232;lerin-de-Fatima" TargetMode="External"/><Relationship Id="rId1158" Type="http://schemas.openxmlformats.org/officeDocument/2006/relationships/hyperlink" Target="https://www.seldelaterre.fr/articles/sdt65/La-visitation" TargetMode="External"/><Relationship Id="rId1365" Type="http://schemas.openxmlformats.org/officeDocument/2006/relationships/hyperlink" Target="https://www.seldelaterre.fr/articles/sdt79/Assise-Charbde-et-Scylla" TargetMode="External"/><Relationship Id="rId1572" Type="http://schemas.openxmlformats.org/officeDocument/2006/relationships/hyperlink" Target="https://www.seldelaterre.fr/articles/sdt92/Recension-de-Charles-de-Koninck,-La-primaut&#233;-du-bien-commun" TargetMode="External"/><Relationship Id="rId1018" Type="http://schemas.openxmlformats.org/officeDocument/2006/relationships/hyperlink" Target="https://www.seldelaterre.fr/articles/sdt56/Esclaves-de-l'Islam-Le-p&#232;re-Le-Vacher-et-les-esclaves-chr&#233;tiens-&#224;-Tunis-et-Alger-au-XVIIe-si&#232;cle" TargetMode="External"/><Relationship Id="rId1225" Type="http://schemas.openxmlformats.org/officeDocument/2006/relationships/hyperlink" Target="https://www.seldelaterre.fr/articles/sdt70/Le-Cur&#233;-d'Ars-et-la-Vierge-Marie" TargetMode="External"/><Relationship Id="rId1432" Type="http://schemas.openxmlformats.org/officeDocument/2006/relationships/hyperlink" Target="https://www.seldelaterre.fr/articles/sdt84/Recension-de--Alain-Michel-Vichy-et-la-Shoah" TargetMode="External"/><Relationship Id="rId1877" Type="http://schemas.openxmlformats.org/officeDocument/2006/relationships/hyperlink" Target="https://www.seldelaterre.fr/articles/sdt110/Le-Nouvel-Age-a-p&#233;n&#233;tr&#233;-dans-l'&#201;glise-catholique" TargetMode="External"/><Relationship Id="rId71" Type="http://schemas.openxmlformats.org/officeDocument/2006/relationships/hyperlink" Target="https://www.seldelaterre.fr/articles/sdt4/Recension-de--Jean-Vaqui&#233;-L'&#233;cole-de-l'&#233;sot&#233;risme-chr&#233;tien" TargetMode="External"/><Relationship Id="rId802" Type="http://schemas.openxmlformats.org/officeDocument/2006/relationships/hyperlink" Target="https://www.seldelaterre.fr/articles/sdt45/Recension-de--Yannick-Essertel-L'aventure-missionnaire" TargetMode="External"/><Relationship Id="rId1737" Type="http://schemas.openxmlformats.org/officeDocument/2006/relationships/hyperlink" Target="https://www.seldelaterre.fr/articles/sdt101/Les-grandes-heures-de-la-Tradition" TargetMode="External"/><Relationship Id="rId1944" Type="http://schemas.openxmlformats.org/officeDocument/2006/relationships/hyperlink" Target="https://www.seldelaterre.fr/articles/sdt115/Recension-de-Mgr-Hippolyte-CONVERT-Le-Saint-Cur&#233;-d'Ars-et-la-Famille" TargetMode="External"/><Relationship Id="rId29" Type="http://schemas.openxmlformats.org/officeDocument/2006/relationships/hyperlink" Target="https://www.seldelaterre.fr/articles/sdt1/Le-Magist&#232;re-&#224;-la-lumi&#232;re-de-la-Tradition" TargetMode="External"/><Relationship Id="rId178" Type="http://schemas.openxmlformats.org/officeDocument/2006/relationships/hyperlink" Target="https://www.seldelaterre.fr/articles/sdt11/L'&#339;uvre-de-Christophe-Colomb" TargetMode="External"/><Relationship Id="rId1804" Type="http://schemas.openxmlformats.org/officeDocument/2006/relationships/hyperlink" Target="https://www.seldelaterre.fr/articles/sdt105/La-r&#233;volution-dans-la-vie-consacr&#233;e-quoi-de-neuf-?" TargetMode="External"/><Relationship Id="rId385" Type="http://schemas.openxmlformats.org/officeDocument/2006/relationships/hyperlink" Target="https://www.seldelaterre.fr/articles/sdt23/Recension-de--Bref-examen-critique-de-la-nouvelle-messe" TargetMode="External"/><Relationship Id="rId592" Type="http://schemas.openxmlformats.org/officeDocument/2006/relationships/hyperlink" Target="https://www.seldelaterre.fr/articles/sdt35/La-vocation-selon-st-Alphonse-de-Liguori" TargetMode="External"/><Relationship Id="rId2066" Type="http://schemas.openxmlformats.org/officeDocument/2006/relationships/hyperlink" Target="https://www.seldelaterre.fr/articles/sdt123/Vatican-II-mis-en-code-de-lois-(II)" TargetMode="External"/><Relationship Id="rId245" Type="http://schemas.openxmlformats.org/officeDocument/2006/relationships/hyperlink" Target="https://www.seldelaterre.fr/articles/sdt15/Actualit&#233;-de-la-doctrine-de-l'analogie-de-st-Thomas" TargetMode="External"/><Relationship Id="rId452" Type="http://schemas.openxmlformats.org/officeDocument/2006/relationships/hyperlink" Target="https://www.seldelaterre.fr/articles/sdt27/T&#233;moignage" TargetMode="External"/><Relationship Id="rId897" Type="http://schemas.openxmlformats.org/officeDocument/2006/relationships/hyperlink" Target="https://www.seldelaterre.fr/articles/sdt51/Cath&#233;chisme-de-la-crise-dans-l'&#201;glise-(IV)-L'Oecum&#233;nisme" TargetMode="External"/><Relationship Id="rId1082" Type="http://schemas.openxmlformats.org/officeDocument/2006/relationships/hyperlink" Target="https://www.seldelaterre.fr/articles/sdt60/Recension-de-Pierre-de-Labriolle-La-r&#233;action-pa&#239;enne" TargetMode="External"/><Relationship Id="rId105" Type="http://schemas.openxmlformats.org/officeDocument/2006/relationships/hyperlink" Target="https://www.seldelaterre.fr/articles/sdt7/De-Dei-Filius-&#224;-Dei-Verbum-(I)" TargetMode="External"/><Relationship Id="rId312" Type="http://schemas.openxmlformats.org/officeDocument/2006/relationships/hyperlink" Target="https://www.seldelaterre.fr/articles/sdt19/Saints-et-h&#233;ros-de-France-(II)" TargetMode="External"/><Relationship Id="rId757" Type="http://schemas.openxmlformats.org/officeDocument/2006/relationships/hyperlink" Target="https://www.seldelaterre.fr/articles/sdt44/La-pri&#232;re" TargetMode="External"/><Relationship Id="rId964" Type="http://schemas.openxmlformats.org/officeDocument/2006/relationships/hyperlink" Target="https://www.seldelaterre.fr/articles/sdt54/Yves-Chiron-lit-vraiment-trop-vite" TargetMode="External"/><Relationship Id="rId1387" Type="http://schemas.openxmlformats.org/officeDocument/2006/relationships/hyperlink" Target="https://www.seldelaterre.fr/articles/sdt81/Discussions-sur-les-accords" TargetMode="External"/><Relationship Id="rId1594" Type="http://schemas.openxmlformats.org/officeDocument/2006/relationships/hyperlink" Target="https://www.seldelaterre.fr/articles/sdt93/Recension-de--Ivan-Gobry-Mystiques-franciscains" TargetMode="External"/><Relationship Id="rId93" Type="http://schemas.openxmlformats.org/officeDocument/2006/relationships/hyperlink" Target="https://www.seldelaterre.fr/articles/sdt6/La-sainte-Vierge-et-l'&#339;cum&#233;nisme" TargetMode="External"/><Relationship Id="rId617" Type="http://schemas.openxmlformats.org/officeDocument/2006/relationships/hyperlink" Target="https://www.seldelaterre.fr/articles/sdt36/Petit-cat&#233;chisme-sur-le-s&#233;d&#233;vacantisme" TargetMode="External"/><Relationship Id="rId824" Type="http://schemas.openxmlformats.org/officeDocument/2006/relationships/hyperlink" Target="https://www.seldelaterre.fr/articles/sdt47/Informations-et-commentaires" TargetMode="External"/><Relationship Id="rId1247" Type="http://schemas.openxmlformats.org/officeDocument/2006/relationships/hyperlink" Target="https://www.seldelaterre.fr/articles/sdt71/Les-saintes-m&#232;res-des-saints-(IV)" TargetMode="External"/><Relationship Id="rId1454" Type="http://schemas.openxmlformats.org/officeDocument/2006/relationships/hyperlink" Target="https://www.seldelaterre.fr/articles/sdt85/Des-pers&#233;cutions-&#224;-l'&#233;dit-de-Constantin" TargetMode="External"/><Relationship Id="rId1661" Type="http://schemas.openxmlformats.org/officeDocument/2006/relationships/hyperlink" Target="https://www.seldelaterre.fr/articles/sdt97/La-subversion-de-la-vie-religieuse-au-concile-Vatican-II-(III)" TargetMode="External"/><Relationship Id="rId1899" Type="http://schemas.openxmlformats.org/officeDocument/2006/relationships/hyperlink" Target="https://www.seldelaterre.fr/articles/sdt111/Le-fils-a&#238;n&#233;-du-diable" TargetMode="External"/><Relationship Id="rId1107" Type="http://schemas.openxmlformats.org/officeDocument/2006/relationships/hyperlink" Target="https://www.seldelaterre.fr/articles/sdt62/L'&#233;volutionnisme-face-&#224;-la-raison-(I)" TargetMode="External"/><Relationship Id="rId1314" Type="http://schemas.openxmlformats.org/officeDocument/2006/relationships/hyperlink" Target="https://www.seldelaterre.fr/articles/sdt76/Le-triomphe-de-la-r&#233;surrection" TargetMode="External"/><Relationship Id="rId1521" Type="http://schemas.openxmlformats.org/officeDocument/2006/relationships/hyperlink" Target="https://www.seldelaterre.fr/articles/sdt89/Aux-origines-de-la-Premi&#232;re-Guerre-Mondiale" TargetMode="External"/><Relationship Id="rId1759" Type="http://schemas.openxmlformats.org/officeDocument/2006/relationships/hyperlink" Target="https://www.seldelaterre.fr/articles/sdt103/Recension-de-Correspondance-de-Marie-No&#235;l-et-de-l'abb&#233;-Mugnier" TargetMode="External"/><Relationship Id="rId1966" Type="http://schemas.openxmlformats.org/officeDocument/2006/relationships/hyperlink" Target="https://www.seldelaterre.fr/articles/sdt116/Oraison-fun&#232;bre-des-martyrs-d'Arcueil" TargetMode="External"/><Relationship Id="rId1619" Type="http://schemas.openxmlformats.org/officeDocument/2006/relationships/hyperlink" Target="https://www.seldelaterre.fr/articles/sdt95/Mgr-Pie-apolog&#232;te" TargetMode="External"/><Relationship Id="rId1826" Type="http://schemas.openxmlformats.org/officeDocument/2006/relationships/hyperlink" Target="https://www.seldelaterre.fr/articles/sdt106/La-p&#233;n&#233;tration-des-principes-ma&#231;onniques-dans-l'&#201;glise" TargetMode="External"/><Relationship Id="rId20" Type="http://schemas.openxmlformats.org/officeDocument/2006/relationships/hyperlink" Target="https://www.seldelaterre.fr/articles/sdt1/Recension-de-Abb&#233;-Coache-La-L&#233;gitimit&#233;-de-sacres-en-notre-temps-d'h&#233;r&#233;sie-universelle-en-dehors-de-l'accord-de-Rome" TargetMode="External"/><Relationship Id="rId2088" Type="http://schemas.openxmlformats.org/officeDocument/2006/relationships/hyperlink" Target="https://www.seldelaterre.fr/articles/sdt125/Courrier-des-lecteurs" TargetMode="External"/><Relationship Id="rId267" Type="http://schemas.openxmlformats.org/officeDocument/2006/relationships/hyperlink" Target="https://www.seldelaterre.fr/articles/sdt16/Le-card-Ratzinger-le-modernisme-et-la-r&#233;forme-conciliaire" TargetMode="External"/><Relationship Id="rId474" Type="http://schemas.openxmlformats.org/officeDocument/2006/relationships/hyperlink" Target="https://www.seldelaterre.fr/articles/sdt28/Recension-de--Marquis-de-la-Franquerie-Le-Saint-pape-et-le-grand-monarque-d'apr&#232;s-les-proph&#233;ties" TargetMode="External"/><Relationship Id="rId127" Type="http://schemas.openxmlformats.org/officeDocument/2006/relationships/hyperlink" Target="https://www.seldelaterre.fr/articles/sdt8/Le-caract&#232;re-religieux-de-la-Vend&#233;e" TargetMode="External"/><Relationship Id="rId681" Type="http://schemas.openxmlformats.org/officeDocument/2006/relationships/hyperlink" Target="https://www.seldelaterre.fr/articles/sdt40/Pie-XII-et-les-juifs" TargetMode="External"/><Relationship Id="rId779" Type="http://schemas.openxmlformats.org/officeDocument/2006/relationships/hyperlink" Target="https://www.seldelaterre.fr/articles/sdt44/Le-Bulletin-de-l'oeuvre-de-ND-de-la-Ste-Esp&#233;rance" TargetMode="External"/><Relationship Id="rId986" Type="http://schemas.openxmlformats.org/officeDocument/2006/relationships/hyperlink" Target="https://www.seldelaterre.fr/articles/sdt55/&#192;-propos-du-nouveau-pape" TargetMode="External"/><Relationship Id="rId334" Type="http://schemas.openxmlformats.org/officeDocument/2006/relationships/hyperlink" Target="https://www.seldelaterre.fr/articles/sdt21/La-s&#233;duction-cabalistique-et-juda&#239;que-en-ex&#233;g&#232;se" TargetMode="External"/><Relationship Id="rId541" Type="http://schemas.openxmlformats.org/officeDocument/2006/relationships/hyperlink" Target="https://www.seldelaterre.fr/articles/sdt32/Nazareth-ressucit&#233;e" TargetMode="External"/><Relationship Id="rId639" Type="http://schemas.openxmlformats.org/officeDocument/2006/relationships/hyperlink" Target="https://www.seldelaterre.fr/articles/sdt37/Cat&#233;chisme-des-v&#233;rit&#233;s-opportunes" TargetMode="External"/><Relationship Id="rId1171" Type="http://schemas.openxmlformats.org/officeDocument/2006/relationships/hyperlink" Target="https://www.seldelaterre.fr/articles/sdt66/Revue-des-revues" TargetMode="External"/><Relationship Id="rId1269" Type="http://schemas.openxmlformats.org/officeDocument/2006/relationships/hyperlink" Target="https://www.seldelaterre.fr/articles/sdt73/Verbe-et-la-Cit&#233;-Catholique" TargetMode="External"/><Relationship Id="rId1476" Type="http://schemas.openxmlformats.org/officeDocument/2006/relationships/hyperlink" Target="https://www.seldelaterre.fr/articles/sdt86/Les-fausses-lumi&#232;res-d'une-foi-d&#233;natur&#233;e-R&#233;flexions-sur-l'encyclique-Lumen-fidei" TargetMode="External"/><Relationship Id="rId2015" Type="http://schemas.openxmlformats.org/officeDocument/2006/relationships/hyperlink" Target="https://www.seldelaterre.fr/articles/sdt119/Recension-de-Herv&#233;-ROULLET-Les-martyrs-d'Otrante" TargetMode="External"/><Relationship Id="rId401" Type="http://schemas.openxmlformats.org/officeDocument/2006/relationships/hyperlink" Target="https://www.seldelaterre.fr/articles/sdt24/R&#233;flexions-sur-l'unit&#233;-de-l'&#201;glise" TargetMode="External"/><Relationship Id="rId846" Type="http://schemas.openxmlformats.org/officeDocument/2006/relationships/hyperlink" Target="https://www.seldelaterre.fr/articles/sdt48/Recension-de--J-B-Chaumeil-Jacques-Perret" TargetMode="External"/><Relationship Id="rId1031" Type="http://schemas.openxmlformats.org/officeDocument/2006/relationships/hyperlink" Target="https://www.seldelaterre.fr/articles/sdt57/Beno&#238;t-XVI-dans-les-pas-de-Pie-XII" TargetMode="External"/><Relationship Id="rId1129" Type="http://schemas.openxmlformats.org/officeDocument/2006/relationships/hyperlink" Target="https://www.seldelaterre.fr/articles/sdt63/La-Vierge-Marie-le-sacerdoce-et-la-messe" TargetMode="External"/><Relationship Id="rId1683" Type="http://schemas.openxmlformats.org/officeDocument/2006/relationships/hyperlink" Target="https://www.seldelaterre.fr/articles/sdt98/La-pri&#232;re-de-J&#233;sus-au-jardin-de-Geths&#233;mani-(II)" TargetMode="External"/><Relationship Id="rId1890" Type="http://schemas.openxmlformats.org/officeDocument/2006/relationships/hyperlink" Target="https://www.seldelaterre.fr/articles/sdt111/Le-card-L&#233;ger-De-l'&#201;glise-triomphante-&#224;-l'apostasie-tranquille" TargetMode="External"/><Relationship Id="rId1988" Type="http://schemas.openxmlformats.org/officeDocument/2006/relationships/hyperlink" Target="https://www.seldelaterre.fr/articles/sdt117/Condamnation-thomiste-de-l'usure-et-conception-r&#233;aliste-de-la-justice" TargetMode="External"/><Relationship Id="rId706" Type="http://schemas.openxmlformats.org/officeDocument/2006/relationships/hyperlink" Target="https://www.seldelaterre.fr/articles/sdt41/Les-massacres-de-Septembre-1792-(I)" TargetMode="External"/><Relationship Id="rId913" Type="http://schemas.openxmlformats.org/officeDocument/2006/relationships/hyperlink" Target="https://www.seldelaterre.fr/articles/sdt52/L'&#233;trange-th&#233;ologie-de-Jean-Paul-II-L'encyclique-Dives-in-misericordia-(IV)" TargetMode="External"/><Relationship Id="rId1336" Type="http://schemas.openxmlformats.org/officeDocument/2006/relationships/hyperlink" Target="https://www.seldelaterre.fr/articles/sdt77/Recension-de--Michael-Gauvreau-Les-origines-catholiques-de-la-R&#233;volution-tranquille" TargetMode="External"/><Relationship Id="rId1543" Type="http://schemas.openxmlformats.org/officeDocument/2006/relationships/hyperlink" Target="https://www.seldelaterre.fr/articles/sdt90/Choisir-un-m&#233;tier-favorisant-la-famille-et-l'&#233;ducation-des-enfants" TargetMode="External"/><Relationship Id="rId1750" Type="http://schemas.openxmlformats.org/officeDocument/2006/relationships/hyperlink" Target="https://www.seldelaterre.fr/articles/sdt102/Recension-de-UN-OFFICIER-RUSSE-Le-Diable-blanc-de-la-mer-Noire" TargetMode="External"/><Relationship Id="rId42" Type="http://schemas.openxmlformats.org/officeDocument/2006/relationships/hyperlink" Target="https://www.seldelaterre.fr/articles/sdt2/La-l&#233;gende-d'Hiram" TargetMode="External"/><Relationship Id="rId1403" Type="http://schemas.openxmlformats.org/officeDocument/2006/relationships/hyperlink" Target="https://www.seldelaterre.fr/articles/sdt82/Les-barbares-sont-de-retour" TargetMode="External"/><Relationship Id="rId1610" Type="http://schemas.openxmlformats.org/officeDocument/2006/relationships/hyperlink" Target="https://www.seldelaterre.fr/articles/sdt94/Les-Chevaliers-de-Notre-Dame-et-la-Fraternit&#233;-Saint-Pie-X" TargetMode="External"/><Relationship Id="rId1848" Type="http://schemas.openxmlformats.org/officeDocument/2006/relationships/hyperlink" Target="https://www.seldelaterre.fr/articles/sdt108/L'inerrance-de-la-sainte-&#201;criture-(I)-Le-principe" TargetMode="External"/><Relationship Id="rId191" Type="http://schemas.openxmlformats.org/officeDocument/2006/relationships/hyperlink" Target="https://www.seldelaterre.fr/articles/sdt11/Sermon-sur-la-famille-chr&#233;tienne" TargetMode="External"/><Relationship Id="rId1708" Type="http://schemas.openxmlformats.org/officeDocument/2006/relationships/hyperlink" Target="https://www.seldelaterre.fr/articles/sdt100/Recension-de-Fr-Henri-Denifle-OP-Luther-et-le-luth&#233;ranisme" TargetMode="External"/><Relationship Id="rId1915" Type="http://schemas.openxmlformats.org/officeDocument/2006/relationships/hyperlink" Target="https://www.seldelaterre.fr/articles/sdt112/La-cause-des-restes-d'Isra&#235;l" TargetMode="External"/><Relationship Id="rId289" Type="http://schemas.openxmlformats.org/officeDocument/2006/relationships/hyperlink" Target="https://www.seldelaterre.fr/articles/sdt18/La-for&#234;t-p&#233;trifi&#233;e-de-Yellowstone" TargetMode="External"/><Relationship Id="rId496" Type="http://schemas.openxmlformats.org/officeDocument/2006/relationships/hyperlink" Target="https://www.seldelaterre.fr/articles/sdt29/Recension-de-Abb&#233;-Basilio-Meramo-Les-h&#233;r&#233;sies-de-la-gnose-du-professeur-Borella" TargetMode="External"/><Relationship Id="rId149" Type="http://schemas.openxmlformats.org/officeDocument/2006/relationships/hyperlink" Target="https://www.seldelaterre.fr/articles/sdt9/Recension-de--Louis-Millet-La-pschocologie-Connaissance-r&#233;elle-de-l'homme" TargetMode="External"/><Relationship Id="rId356" Type="http://schemas.openxmlformats.org/officeDocument/2006/relationships/hyperlink" Target="https://www.seldelaterre.fr/articles/sdt22/Le-festin-des-noces" TargetMode="External"/><Relationship Id="rId563" Type="http://schemas.openxmlformats.org/officeDocument/2006/relationships/hyperlink" Target="https://www.seldelaterre.fr/articles/sdt34/Recension-de--Le-troisi&#232;me-secret-de-Fatima" TargetMode="External"/><Relationship Id="rId770" Type="http://schemas.openxmlformats.org/officeDocument/2006/relationships/hyperlink" Target="https://www.seldelaterre.fr/articles/sdt44/La-Ste-Esp&#233;rance-signe-de-contradiction" TargetMode="External"/><Relationship Id="rId1193" Type="http://schemas.openxmlformats.org/officeDocument/2006/relationships/hyperlink" Target="https://www.seldelaterre.fr/articles/sdt67/Recension-de--Henri-Christian-Giraud-L'accord-secret-de-Baden-Baden" TargetMode="External"/><Relationship Id="rId2037" Type="http://schemas.openxmlformats.org/officeDocument/2006/relationships/hyperlink" Target="https://www.seldelaterre.fr/articles/sdt121/En-silence-devant-Dieu" TargetMode="External"/><Relationship Id="rId216" Type="http://schemas.openxmlformats.org/officeDocument/2006/relationships/hyperlink" Target="https://www.seldelaterre.fr/articles/sdt13/Pourquoi-les-Am&#233;ricains-ne-sont-ils-pas-contemplatifs-?" TargetMode="External"/><Relationship Id="rId423" Type="http://schemas.openxmlformats.org/officeDocument/2006/relationships/hyperlink" Target="https://www.seldelaterre.fr/articles/sdt25/Recension-de--Roberto-de-Mattei-Le-Crois&#233;-du-XXe-si&#232;cle-Plinio-Correa-de-Oliveira" TargetMode="External"/><Relationship Id="rId868" Type="http://schemas.openxmlformats.org/officeDocument/2006/relationships/hyperlink" Target="https://www.seldelaterre.fr/articles/sdt49/Vatican-II-en-deux-tableaux" TargetMode="External"/><Relationship Id="rId1053" Type="http://schemas.openxmlformats.org/officeDocument/2006/relationships/hyperlink" Target="https://www.seldelaterre.fr/articles/sdt59/La-po&#233;tique-de-Corneille" TargetMode="External"/><Relationship Id="rId1260" Type="http://schemas.openxmlformats.org/officeDocument/2006/relationships/hyperlink" Target="https://www.seldelaterre.fr/articles/sdt72/La-date-de-P&#226;ques" TargetMode="External"/><Relationship Id="rId1498" Type="http://schemas.openxmlformats.org/officeDocument/2006/relationships/hyperlink" Target="https://www.seldelaterre.fr/articles/sdt88/Recension-de--Louis-Veuillot-Voyages--et-lectures" TargetMode="External"/><Relationship Id="rId2104" Type="http://schemas.openxmlformats.org/officeDocument/2006/relationships/hyperlink" Target="https://www.seldelaterre.fr/articles/sdt126/La-Somme-pour-tous-(X)-Les-passions-dans-la-vie-morale" TargetMode="External"/><Relationship Id="rId630" Type="http://schemas.openxmlformats.org/officeDocument/2006/relationships/hyperlink" Target="https://www.seldelaterre.fr/articles/sdt37/Les-vains-efforts-contre-le-r&#232;gne-du-Christ-Roi" TargetMode="External"/><Relationship Id="rId728" Type="http://schemas.openxmlformats.org/officeDocument/2006/relationships/hyperlink" Target="https://www.seldelaterre.fr/articles/sdt43/Lettre-&#224;-un-ami-au-sujet-de-ce-qui-s'est-pass&#233;-entre-Campos-et-Rome" TargetMode="External"/><Relationship Id="rId935" Type="http://schemas.openxmlformats.org/officeDocument/2006/relationships/hyperlink" Target="https://www.seldelaterre.fr/articles/sdt53/Fran&#231;ois-et-Jacinthe-de-Fatima" TargetMode="External"/><Relationship Id="rId1358" Type="http://schemas.openxmlformats.org/officeDocument/2006/relationships/hyperlink" Target="https://www.seldelaterre.fr/articles/sdt79/Petit-cat&#233;chisme-du-s&#233;d&#233;vacantisme" TargetMode="External"/><Relationship Id="rId1565" Type="http://schemas.openxmlformats.org/officeDocument/2006/relationships/hyperlink" Target="https://www.seldelaterre.fr/articles/sdt91/Nouvelle-de-la-Rome-Occupee" TargetMode="External"/><Relationship Id="rId1772" Type="http://schemas.openxmlformats.org/officeDocument/2006/relationships/hyperlink" Target="https://www.seldelaterre.fr/articles/sdt104/Dieu-prouv&#233;-au-coeur-de-l'homme" TargetMode="External"/><Relationship Id="rId64" Type="http://schemas.openxmlformats.org/officeDocument/2006/relationships/hyperlink" Target="https://www.seldelaterre.fr/articles/sdt4/Bon-Anniversaire-Une-revue-thomiste" TargetMode="External"/><Relationship Id="rId1120" Type="http://schemas.openxmlformats.org/officeDocument/2006/relationships/hyperlink" Target="https://www.seldelaterre.fr/articles/sdt62/Moloch-chez-les-Papous" TargetMode="External"/><Relationship Id="rId1218" Type="http://schemas.openxmlformats.org/officeDocument/2006/relationships/hyperlink" Target="https://www.seldelaterre.fr/articles/sdt69/Pour-qui-roule-le-site-Margo-Varia" TargetMode="External"/><Relationship Id="rId1425" Type="http://schemas.openxmlformats.org/officeDocument/2006/relationships/hyperlink" Target="https://www.seldelaterre.fr/articles/sdt83/Quelques-documents-du-temps-de-Jeanne" TargetMode="External"/><Relationship Id="rId1632" Type="http://schemas.openxmlformats.org/officeDocument/2006/relationships/hyperlink" Target="https://www.seldelaterre.fr/articles/sdt96/Le-7Q5-d&#233;finitivement-identifi&#233;" TargetMode="External"/><Relationship Id="rId1937" Type="http://schemas.openxmlformats.org/officeDocument/2006/relationships/hyperlink" Target="https://www.seldelaterre.fr/articles/sdt114/Lettre-d'un-p&#232;re-de-famille-&#224;-ses-enfants-fianc&#233;s" TargetMode="External"/><Relationship Id="rId280" Type="http://schemas.openxmlformats.org/officeDocument/2006/relationships/hyperlink" Target="https://www.seldelaterre.fr/articles/sdt17/Notre-Dame-Reine-de-France" TargetMode="External"/><Relationship Id="rId140" Type="http://schemas.openxmlformats.org/officeDocument/2006/relationships/hyperlink" Target="https://www.seldelaterre.fr/articles/sdt8/Science-et-sagesse" TargetMode="External"/><Relationship Id="rId378" Type="http://schemas.openxmlformats.org/officeDocument/2006/relationships/hyperlink" Target="https://www.seldelaterre.fr/articles/sdt23/Recension-de--ANDR&#201;-RP-Emmanuel-OSB-La-Sainte-&#201;glise" TargetMode="External"/><Relationship Id="rId585" Type="http://schemas.openxmlformats.org/officeDocument/2006/relationships/hyperlink" Target="https://www.seldelaterre.fr/articles/sdt35/Bref-r&#233;sum&#233;-de-l'histoire-de-l'&#201;glise-d'Orient" TargetMode="External"/><Relationship Id="rId792" Type="http://schemas.openxmlformats.org/officeDocument/2006/relationships/hyperlink" Target="https://www.seldelaterre.fr/articles/sdt45/La-sainte-messe-st-Thomas-d'Aquin-face-au-myst&#232;re-pascal" TargetMode="External"/><Relationship Id="rId2059" Type="http://schemas.openxmlformats.org/officeDocument/2006/relationships/hyperlink" Target="https://www.seldelaterre.fr/articles/sdt123/Cooperator-veritatis" TargetMode="External"/><Relationship Id="rId6" Type="http://schemas.openxmlformats.org/officeDocument/2006/relationships/hyperlink" Target="https://www.seldelaterre.fr/articles/sdt0/Vive-flamme-d'amour" TargetMode="External"/><Relationship Id="rId238" Type="http://schemas.openxmlformats.org/officeDocument/2006/relationships/hyperlink" Target="https://www.seldelaterre.fr/articles/sdt14/Histoire-du-catholicisme-lib&#233;ral-(I)" TargetMode="External"/><Relationship Id="rId445" Type="http://schemas.openxmlformats.org/officeDocument/2006/relationships/hyperlink" Target="https://www.seldelaterre.fr/articles/sdt26/Le-vrai-visage-de-l'&#201;glise-(IV)-L'institution-et-la-hi&#233;rarchie-de-l'&#201;glise" TargetMode="External"/><Relationship Id="rId652" Type="http://schemas.openxmlformats.org/officeDocument/2006/relationships/hyperlink" Target="https://www.seldelaterre.fr/articles/sdt38/Les-semences-du-Verbe" TargetMode="External"/><Relationship Id="rId1075" Type="http://schemas.openxmlformats.org/officeDocument/2006/relationships/hyperlink" Target="https://www.seldelaterre.fr/articles/sdt60/Les-pontonniers-de-la-nouvelle-religion" TargetMode="External"/><Relationship Id="rId1282" Type="http://schemas.openxmlformats.org/officeDocument/2006/relationships/hyperlink" Target="https://www.seldelaterre.fr/articles/sdt74/Pri&#232;res-durant-la--messe" TargetMode="External"/><Relationship Id="rId305" Type="http://schemas.openxmlformats.org/officeDocument/2006/relationships/hyperlink" Target="https://www.seldelaterre.fr/articles/sdt19/Conclusion-br&#232;ve" TargetMode="External"/><Relationship Id="rId512" Type="http://schemas.openxmlformats.org/officeDocument/2006/relationships/hyperlink" Target="https://www.seldelaterre.fr/articles/sdt30/Le-chr&#233;tien-sel-de-la-terre-lumi&#232;re-du-monde" TargetMode="External"/><Relationship Id="rId957" Type="http://schemas.openxmlformats.org/officeDocument/2006/relationships/hyperlink" Target="https://www.seldelaterre.fr/articles/sdt53/Un-temple-&#339;cum&#233;nique-&#224;-Fatima" TargetMode="External"/><Relationship Id="rId1142" Type="http://schemas.openxmlformats.org/officeDocument/2006/relationships/hyperlink" Target="https://www.seldelaterre.fr/articles/sdt64/Soyez-f&#233;conds-et-multipliez-vous" TargetMode="External"/><Relationship Id="rId1587" Type="http://schemas.openxmlformats.org/officeDocument/2006/relationships/hyperlink" Target="https://www.seldelaterre.fr/articles/sdt93/Petit-cat&#233;chisme-du-concile-Vatican-II" TargetMode="External"/><Relationship Id="rId1794" Type="http://schemas.openxmlformats.org/officeDocument/2006/relationships/hyperlink" Target="https://www.seldelaterre.fr/articles/sdt105/Recension-de-Thierry-WOLTON-Une-histoire-mondiale-du-communisme" TargetMode="External"/><Relationship Id="rId86" Type="http://schemas.openxmlformats.org/officeDocument/2006/relationships/hyperlink" Target="https://www.seldelaterre.fr/articles/sdt5/La-le&#231;on-politique-et-la-valeur-philosophique-des-Fables-de-La-Fontaine-(I)" TargetMode="External"/><Relationship Id="rId817" Type="http://schemas.openxmlformats.org/officeDocument/2006/relationships/hyperlink" Target="https://www.seldelaterre.fr/articles/sdt46/Saint-Louis-Marie-de-Montfort" TargetMode="External"/><Relationship Id="rId1002" Type="http://schemas.openxmlformats.org/officeDocument/2006/relationships/hyperlink" Target="https://www.seldelaterre.fr/articles/sdt56/Le-discours-de-Beno&#238;t-XVI-du-22-d&#233;cembre-2005" TargetMode="External"/><Relationship Id="rId1447" Type="http://schemas.openxmlformats.org/officeDocument/2006/relationships/hyperlink" Target="https://www.seldelaterre.fr/articles/sdt85/La-sainte-&#201;criture-au-20e-si&#232;cle" TargetMode="External"/><Relationship Id="rId1654" Type="http://schemas.openxmlformats.org/officeDocument/2006/relationships/hyperlink" Target="https://www.seldelaterre.fr/articles/sdt97/Eccl&#233;siologie-compar&#233;e" TargetMode="External"/><Relationship Id="rId1861" Type="http://schemas.openxmlformats.org/officeDocument/2006/relationships/hyperlink" Target="https://www.seldelaterre.fr/articles/sdt109/In-memoriam-Paul-Chauss&#233;e-1932-2019" TargetMode="External"/><Relationship Id="rId1307" Type="http://schemas.openxmlformats.org/officeDocument/2006/relationships/hyperlink" Target="https://www.seldelaterre.fr/articles/sdt76/Lamennais-et-Victor-Hugo" TargetMode="External"/><Relationship Id="rId1514" Type="http://schemas.openxmlformats.org/officeDocument/2006/relationships/hyperlink" Target="https://www.seldelaterre.fr/articles/sdt89/Conduite-de-saint-Pie-X-dans-la-lutte-contre-le-modernisme" TargetMode="External"/><Relationship Id="rId1721" Type="http://schemas.openxmlformats.org/officeDocument/2006/relationships/hyperlink" Target="https://www.seldelaterre.fr/articles/sdt101/D'o&#249;-vient-cette-religion-sans-nom" TargetMode="External"/><Relationship Id="rId1959" Type="http://schemas.openxmlformats.org/officeDocument/2006/relationships/hyperlink" Target="https://www.seldelaterre.fr/articles/sdt116/La-reconnaissance-des-corps-des-martyrs-d'Arcueil" TargetMode="External"/><Relationship Id="rId13" Type="http://schemas.openxmlformats.org/officeDocument/2006/relationships/hyperlink" Target="https://www.seldelaterre.fr/articles/sdt0/La-lecture-de-l'&#201;criture-sainte" TargetMode="External"/><Relationship Id="rId1819" Type="http://schemas.openxmlformats.org/officeDocument/2006/relationships/hyperlink" Target="https://www.seldelaterre.fr/articles/sdt106/Le-m&#233;canisme-de-la-suzerainet&#233;-occulte" TargetMode="External"/><Relationship Id="rId162" Type="http://schemas.openxmlformats.org/officeDocument/2006/relationships/hyperlink" Target="https://www.seldelaterre.fr/articles/sdt10/La-royaut&#233;-du-Christ-Chef" TargetMode="External"/><Relationship Id="rId467" Type="http://schemas.openxmlformats.org/officeDocument/2006/relationships/hyperlink" Target="https://www.seldelaterre.fr/articles/sdt27/Recension-de--Jean-Pierre-Dick&#232;s-La-Blessure" TargetMode="External"/><Relationship Id="rId1097" Type="http://schemas.openxmlformats.org/officeDocument/2006/relationships/hyperlink" Target="https://www.seldelaterre.fr/articles/sdt61/Petit-cat&#233;chisme-de-l'encyclique-Aeterni-Patris" TargetMode="External"/><Relationship Id="rId2050" Type="http://schemas.openxmlformats.org/officeDocument/2006/relationships/hyperlink" Target="https://www.seldelaterre.fr/articles/sdt122/Pour-bien-prier-le-Notre-P&#232;re" TargetMode="External"/><Relationship Id="rId674" Type="http://schemas.openxmlformats.org/officeDocument/2006/relationships/hyperlink" Target="https://www.seldelaterre.fr/articles/sdt40/Mgr-Lefebvre-le-combat-de-la-foi-avant-Ec&#244;ne" TargetMode="External"/><Relationship Id="rId881" Type="http://schemas.openxmlformats.org/officeDocument/2006/relationships/hyperlink" Target="https://www.seldelaterre.fr/articles/sdt50/Le-d&#233;sir-de-conna&#238;tre-Dieu" TargetMode="External"/><Relationship Id="rId979" Type="http://schemas.openxmlformats.org/officeDocument/2006/relationships/hyperlink" Target="https://www.seldelaterre.fr/articles/sdt55/Les-quarante-ans-de-la-constitution-conciliaire-Dei-Verbum" TargetMode="External"/><Relationship Id="rId327" Type="http://schemas.openxmlformats.org/officeDocument/2006/relationships/hyperlink" Target="https://www.seldelaterre.fr/articles/sdt20/La-perfection-chr&#233;tienne" TargetMode="External"/><Relationship Id="rId534" Type="http://schemas.openxmlformats.org/officeDocument/2006/relationships/hyperlink" Target="https://www.seldelaterre.fr/articles/sdt32/Cat&#233;chisme-de-la-Somme-Th&#233;ologique-(XXV)" TargetMode="External"/><Relationship Id="rId741" Type="http://schemas.openxmlformats.org/officeDocument/2006/relationships/hyperlink" Target="https://www.seldelaterre.fr/articles/sdt43/Lettre-pastorale-sur-les-probl&#232;mes-de-l'apostolat-moderne" TargetMode="External"/><Relationship Id="rId839" Type="http://schemas.openxmlformats.org/officeDocument/2006/relationships/hyperlink" Target="https://www.seldelaterre.fr/articles/sdt47/Confession-d'un-disciple" TargetMode="External"/><Relationship Id="rId1164" Type="http://schemas.openxmlformats.org/officeDocument/2006/relationships/hyperlink" Target="https://www.seldelaterre.fr/articles/sdt65/Recension-de--Fran&#231;oise-Fauconnet-Buzelin-Aux-sources-des-Missions-Etrang&#232;res-Pierre-de-la-Motte" TargetMode="External"/><Relationship Id="rId1371" Type="http://schemas.openxmlformats.org/officeDocument/2006/relationships/hyperlink" Target="https://www.seldelaterre.fr/articles/sdt80/Contre-la-s&#233;paration-de-l'&#201;glise-et-de-l'&#233;conomie" TargetMode="External"/><Relationship Id="rId1469" Type="http://schemas.openxmlformats.org/officeDocument/2006/relationships/hyperlink" Target="https://www.seldelaterre.fr/articles/sdt86/L'op&#233;ration-survie-D&#233;j&#224;-25-ans" TargetMode="External"/><Relationship Id="rId2008" Type="http://schemas.openxmlformats.org/officeDocument/2006/relationships/hyperlink" Target="https://www.seldelaterre.fr/articles/sdt119/Demos-esclave-et-roi" TargetMode="External"/><Relationship Id="rId601" Type="http://schemas.openxmlformats.org/officeDocument/2006/relationships/hyperlink" Target="https://www.seldelaterre.fr/articles/sdt36/Recension-de--Bernard-Pouderon-Foi-chr&#233;tienne-et-culture-classique" TargetMode="External"/><Relationship Id="rId1024" Type="http://schemas.openxmlformats.org/officeDocument/2006/relationships/hyperlink" Target="https://www.seldelaterre.fr/articles/sdt57/Trente-ans-apr&#232;s-l'&#233;t&#233;-chaud-de-1976" TargetMode="External"/><Relationship Id="rId1231" Type="http://schemas.openxmlformats.org/officeDocument/2006/relationships/hyperlink" Target="https://www.seldelaterre.fr/articles/sdt70/Recension-de-Jean-Le-Petit-Ren&#233;-Gu&#233;non-jug&#233;-par-la-Tradition" TargetMode="External"/><Relationship Id="rId1676" Type="http://schemas.openxmlformats.org/officeDocument/2006/relationships/hyperlink" Target="https://www.seldelaterre.fr/articles/sdt98/Bazin-rena&#238;t" TargetMode="External"/><Relationship Id="rId1883" Type="http://schemas.openxmlformats.org/officeDocument/2006/relationships/hyperlink" Target="https://www.seldelaterre.fr/articles/sdt110/Les-preuves-de-l'imposture-la&#239;que" TargetMode="External"/><Relationship Id="rId906" Type="http://schemas.openxmlformats.org/officeDocument/2006/relationships/hyperlink" Target="https://www.seldelaterre.fr/articles/sdt51/L'Immacul&#233;e-Conception-dans-le-plan-de-la-Providence" TargetMode="External"/><Relationship Id="rId1329" Type="http://schemas.openxmlformats.org/officeDocument/2006/relationships/hyperlink" Target="https://www.seldelaterre.fr/articles/sdt77/Recension-de--Albert-Hublet-L'Enfant-russe" TargetMode="External"/><Relationship Id="rId1536" Type="http://schemas.openxmlformats.org/officeDocument/2006/relationships/hyperlink" Target="https://www.seldelaterre.fr/articles/sdt90/Les-origines-philosophiques-de-la-crise-moderniste" TargetMode="External"/><Relationship Id="rId1743" Type="http://schemas.openxmlformats.org/officeDocument/2006/relationships/hyperlink" Target="https://www.seldelaterre.fr/articles/sdt102/Recension-de-Soeur-Alice-Marie-Rupture-ou-fid&#233;lit&#233;-1948-1975-Une-congr&#233;gation-religieuse-dans-l'&#201;glise-&#233;branl&#233;e" TargetMode="External"/><Relationship Id="rId1950" Type="http://schemas.openxmlformats.org/officeDocument/2006/relationships/hyperlink" Target="https://www.seldelaterre.fr/articles/sdt115/Recension-de-Abb&#233;-Philippe-RIGAULT-Essai-sur-la-naissance-d'une-civilisation" TargetMode="External"/><Relationship Id="rId35" Type="http://schemas.openxmlformats.org/officeDocument/2006/relationships/hyperlink" Target="https://www.seldelaterre.fr/articles/sdt2/L'enjeu-doctrinal-de-la-crise" TargetMode="External"/><Relationship Id="rId1603" Type="http://schemas.openxmlformats.org/officeDocument/2006/relationships/hyperlink" Target="https://www.seldelaterre.fr/articles/sdt94/Recension-de--Xavier-Martin-L'homme-des-droits-de-l'Homme-et-sa-compagne" TargetMode="External"/><Relationship Id="rId1810" Type="http://schemas.openxmlformats.org/officeDocument/2006/relationships/hyperlink" Target="https://www.seldelaterre.fr/articles/sdt106/Recension-de-G&#233;rard-BEDEL-Le-gaullisme-maladie-s&#233;nile-de-la-droite" TargetMode="External"/><Relationship Id="rId184" Type="http://schemas.openxmlformats.org/officeDocument/2006/relationships/hyperlink" Target="https://www.seldelaterre.fr/articles/sdt11/Recension-de--Eric-Vatr&#233;-Enqu&#234;te-sur-la-Tradition-catholique-aujourd'hui-(II)" TargetMode="External"/><Relationship Id="rId391" Type="http://schemas.openxmlformats.org/officeDocument/2006/relationships/hyperlink" Target="https://www.seldelaterre.fr/articles/sdt24/Recension-de--Les-&#233;v&#234;ques-de-France-Lettre-aux-catholiques-de-France" TargetMode="External"/><Relationship Id="rId1908" Type="http://schemas.openxmlformats.org/officeDocument/2006/relationships/hyperlink" Target="https://www.seldelaterre.fr/articles/sdt112/Figures-d'opposants" TargetMode="External"/><Relationship Id="rId2072" Type="http://schemas.openxmlformats.org/officeDocument/2006/relationships/hyperlink" Target="https://www.seldelaterre.fr/articles/sdt124/Figures-contemporaines-du-combat-de-la-foi" TargetMode="External"/><Relationship Id="rId251" Type="http://schemas.openxmlformats.org/officeDocument/2006/relationships/hyperlink" Target="https://www.seldelaterre.fr/articles/sdt15/Histoire-du-catholicisme-lib&#233;ral-(II)" TargetMode="External"/><Relationship Id="rId489" Type="http://schemas.openxmlformats.org/officeDocument/2006/relationships/hyperlink" Target="https://www.seldelaterre.fr/articles/sdt29/Cat&#233;chisme-de-la-Somme-Th&#233;ologique-(XXI)" TargetMode="External"/><Relationship Id="rId696" Type="http://schemas.openxmlformats.org/officeDocument/2006/relationships/hyperlink" Target="https://www.seldelaterre.fr/articles/sdt41/Les-fr&#232;res-de-J&#233;sus" TargetMode="External"/><Relationship Id="rId349" Type="http://schemas.openxmlformats.org/officeDocument/2006/relationships/hyperlink" Target="https://www.seldelaterre.fr/articles/sdt21/Discours-&#224;-&#201;c&#244;ne-le-27-juin-1996" TargetMode="External"/><Relationship Id="rId556" Type="http://schemas.openxmlformats.org/officeDocument/2006/relationships/hyperlink" Target="https://www.seldelaterre.fr/articles/sdt33/L'indulgence-du-grand-Jubil&#233;" TargetMode="External"/><Relationship Id="rId763" Type="http://schemas.openxmlformats.org/officeDocument/2006/relationships/hyperlink" Target="https://www.seldelaterre.fr/articles/sdt44/La-formation-d'une-paroisse-chr&#233;tienne" TargetMode="External"/><Relationship Id="rId1186" Type="http://schemas.openxmlformats.org/officeDocument/2006/relationships/hyperlink" Target="https://www.seldelaterre.fr/articles/sdt67/Les-saintes-m&#232;res-des-saints-(I)" TargetMode="External"/><Relationship Id="rId1393" Type="http://schemas.openxmlformats.org/officeDocument/2006/relationships/hyperlink" Target="https://www.seldelaterre.fr/articles/sdt81/Recension-de--Luce-Quenette-R&#233;volution-et-contre-r&#233;volution" TargetMode="External"/><Relationship Id="rId111" Type="http://schemas.openxmlformats.org/officeDocument/2006/relationships/hyperlink" Target="https://www.seldelaterre.fr/articles/sdt7/Lumi&#232;re-pour-l'&#226;me-(II)" TargetMode="External"/><Relationship Id="rId209" Type="http://schemas.openxmlformats.org/officeDocument/2006/relationships/hyperlink" Target="https://www.seldelaterre.fr/articles/sdt13/N&#233;cessit&#233;-de-la-pri&#232;re-pour-le-salut" TargetMode="External"/><Relationship Id="rId416" Type="http://schemas.openxmlformats.org/officeDocument/2006/relationships/hyperlink" Target="https://www.seldelaterre.fr/articles/sdt25/Le-nombre-des-&#233;lus" TargetMode="External"/><Relationship Id="rId970" Type="http://schemas.openxmlformats.org/officeDocument/2006/relationships/hyperlink" Target="https://www.seldelaterre.fr/articles/sdt54/S&#233;paration-de-l'&#201;glise-et-de-l'&#201;tat-Le-r&#233;cit-d'un-contemporain" TargetMode="External"/><Relationship Id="rId1046" Type="http://schemas.openxmlformats.org/officeDocument/2006/relationships/hyperlink" Target="https://www.seldelaterre.fr/articles/sdt58/La-d&#233;monstration-de-l'existence-de-Dieu-(III)" TargetMode="External"/><Relationship Id="rId1253" Type="http://schemas.openxmlformats.org/officeDocument/2006/relationships/hyperlink" Target="https://www.seldelaterre.fr/articles/sdt72/Le-traitement-des-faibles-chez-les-pa&#239;ens" TargetMode="External"/><Relationship Id="rId1698" Type="http://schemas.openxmlformats.org/officeDocument/2006/relationships/hyperlink" Target="https://www.seldelaterre.fr/articles/sdt99/Le-coeur-de-l'h&#233;r&#233;sie-luth&#233;rienne-La-doctrine-de-la-justification" TargetMode="External"/><Relationship Id="rId623" Type="http://schemas.openxmlformats.org/officeDocument/2006/relationships/hyperlink" Target="https://www.seldelaterre.fr/articles/sdt37/Le-vrai-visage-de-l'&#201;glise-(IX)-autorit&#233;-et-ob&#233;issance-dans-l'&#201;glise" TargetMode="External"/><Relationship Id="rId830" Type="http://schemas.openxmlformats.org/officeDocument/2006/relationships/hyperlink" Target="https://www.seldelaterre.fr/articles/sdt47/Louis-Jugnet-vu-d'Argentine" TargetMode="External"/><Relationship Id="rId928" Type="http://schemas.openxmlformats.org/officeDocument/2006/relationships/hyperlink" Target="https://www.seldelaterre.fr/articles/sdt52/Recension-de-Collectif-Dictionnaire-historique-de-l'&#233;ducation-chr&#233;tienne-d'expression-fran&#231;aise" TargetMode="External"/><Relationship Id="rId1460" Type="http://schemas.openxmlformats.org/officeDocument/2006/relationships/hyperlink" Target="https://www.seldelaterre.fr/articles/sdt85/Texte-de-l'&#233;dit-de-Milan" TargetMode="External"/><Relationship Id="rId1558" Type="http://schemas.openxmlformats.org/officeDocument/2006/relationships/hyperlink" Target="https://www.seldelaterre.fr/articles/sdt91/Esprit-de-croisade-au-temps-de-Louis-XIV-" TargetMode="External"/><Relationship Id="rId1765" Type="http://schemas.openxmlformats.org/officeDocument/2006/relationships/hyperlink" Target="https://www.seldelaterre.fr/articles/sdt103/Petite-histoire-du-darwinisme" TargetMode="External"/><Relationship Id="rId57" Type="http://schemas.openxmlformats.org/officeDocument/2006/relationships/hyperlink" Target="https://www.seldelaterre.fr/articles/sdt3/Esquisse-d'une-question-sur-le-bien-commun" TargetMode="External"/><Relationship Id="rId1113" Type="http://schemas.openxmlformats.org/officeDocument/2006/relationships/hyperlink" Target="https://www.seldelaterre.fr/articles/sdt62/L'association-r&#233;paratrice-envers-la-Tr&#232;s-Ste-Trinit&#233;" TargetMode="External"/><Relationship Id="rId1320" Type="http://schemas.openxmlformats.org/officeDocument/2006/relationships/hyperlink" Target="https://www.seldelaterre.fr/articles/sdt76/Bainville-ou-Dom-Gu&#233;ranger" TargetMode="External"/><Relationship Id="rId1418" Type="http://schemas.openxmlformats.org/officeDocument/2006/relationships/hyperlink" Target="https://www.seldelaterre.fr/articles/sdt83/Chronologie-de-la-vie-de-sainte-Jeanne-d'Arc" TargetMode="External"/><Relationship Id="rId1972" Type="http://schemas.openxmlformats.org/officeDocument/2006/relationships/hyperlink" Target="https://www.seldelaterre.fr/articles/sdt116/Les-martyrs-du-24-mai-1871" TargetMode="External"/><Relationship Id="rId1625" Type="http://schemas.openxmlformats.org/officeDocument/2006/relationships/hyperlink" Target="https://www.seldelaterre.fr/articles/sdt95/L'histoire-vue-d'en-haut" TargetMode="External"/><Relationship Id="rId1832" Type="http://schemas.openxmlformats.org/officeDocument/2006/relationships/hyperlink" Target="https://www.seldelaterre.fr/articles/sdt107/Libert&#233;-religieuse-La-r&#233;ponse-de-Rome-aux-Dubia-de-Mgr-Lefebvre" TargetMode="External"/><Relationship Id="rId2094" Type="http://schemas.openxmlformats.org/officeDocument/2006/relationships/hyperlink" Target="https://www.seldelaterre.fr/articles/sdt126/Recension-de-Pierre-Hillard-Les-permanences-de-la-g&#233;opolitiques-et-de-la-mystique-russe" TargetMode="External"/><Relationship Id="rId273" Type="http://schemas.openxmlformats.org/officeDocument/2006/relationships/hyperlink" Target="https://www.seldelaterre.fr/articles/sdt17/La-vocation-chr&#233;tienne-des-Francs-d'apr&#232;s-les-pontifes-romains" TargetMode="External"/><Relationship Id="rId480" Type="http://schemas.openxmlformats.org/officeDocument/2006/relationships/hyperlink" Target="https://www.seldelaterre.fr/articles/sdt28/Incin&#233;ration" TargetMode="External"/><Relationship Id="rId133" Type="http://schemas.openxmlformats.org/officeDocument/2006/relationships/hyperlink" Target="https://www.seldelaterre.fr/articles/sdt8/Dieu-son-existence-et-sa-nature-(I)" TargetMode="External"/><Relationship Id="rId340" Type="http://schemas.openxmlformats.org/officeDocument/2006/relationships/hyperlink" Target="https://www.seldelaterre.fr/articles/sdt21/L-e-p&#232;re-Habra" TargetMode="External"/><Relationship Id="rId578" Type="http://schemas.openxmlformats.org/officeDocument/2006/relationships/hyperlink" Target="https://www.seldelaterre.fr/articles/sdt35/Dominus-Jesus-et-les-&#233;l&#233;ments-d'&#201;glise" TargetMode="External"/><Relationship Id="rId785" Type="http://schemas.openxmlformats.org/officeDocument/2006/relationships/hyperlink" Target="https://www.seldelaterre.fr/articles/sdt45/Etude-sur-les-sacrements-(VII)-l'ordre" TargetMode="External"/><Relationship Id="rId992" Type="http://schemas.openxmlformats.org/officeDocument/2006/relationships/hyperlink" Target="https://www.seldelaterre.fr/articles/sdt55/Cat&#233;chisme-catholique-de-la-crise-dans-l'&#201;glise-(VI)-Le-sacerdoce-catholique" TargetMode="External"/><Relationship Id="rId2021" Type="http://schemas.openxmlformats.org/officeDocument/2006/relationships/hyperlink" Target="https://www.seldelaterre.fr/articles/sdt120/Deux-religieux-apostats-au-15e-si&#232;cle" TargetMode="External"/><Relationship Id="rId200" Type="http://schemas.openxmlformats.org/officeDocument/2006/relationships/hyperlink" Target="https://www.seldelaterre.fr/articles/sdt12/Un-&#233;v&#234;que-Mgr-Le-Fer-de-la-Motte" TargetMode="External"/><Relationship Id="rId438" Type="http://schemas.openxmlformats.org/officeDocument/2006/relationships/hyperlink" Target="https://www.seldelaterre.fr/articles/sdt26/Le-refus-de-l'acceuil-du-Verbe" TargetMode="External"/><Relationship Id="rId645" Type="http://schemas.openxmlformats.org/officeDocument/2006/relationships/hyperlink" Target="https://www.seldelaterre.fr/articles/sdt38/Mgr-Ignace-Bourget-et-l'ultramontanisme-canadien-fran&#231;ais" TargetMode="External"/><Relationship Id="rId852" Type="http://schemas.openxmlformats.org/officeDocument/2006/relationships/hyperlink" Target="https://www.seldelaterre.fr/articles/sdt48/Le-p&#232;re-Emmanuel-et-la-Contre-&#201;glise" TargetMode="External"/><Relationship Id="rId1068" Type="http://schemas.openxmlformats.org/officeDocument/2006/relationships/hyperlink" Target="https://www.seldelaterre.fr/articles/sdt59/Corneille-Rodrigue-et-l'honneur" TargetMode="External"/><Relationship Id="rId1275" Type="http://schemas.openxmlformats.org/officeDocument/2006/relationships/hyperlink" Target="https://www.seldelaterre.fr/articles/sdt73/Le-pape-loue-un-charismatique" TargetMode="External"/><Relationship Id="rId1482" Type="http://schemas.openxmlformats.org/officeDocument/2006/relationships/hyperlink" Target="https://www.seldelaterre.fr/articles/sdt87/Recension-de--Amiral-Decoux-A-la-barre-de-l'Indochine" TargetMode="External"/><Relationship Id="rId1703" Type="http://schemas.openxmlformats.org/officeDocument/2006/relationships/hyperlink" Target="https://www.seldelaterre.fr/articles/sdt100/M&#233;faits-du-protestantisme" TargetMode="External"/><Relationship Id="rId1910" Type="http://schemas.openxmlformats.org/officeDocument/2006/relationships/hyperlink" Target="https://www.seldelaterre.fr/articles/sdt112/La-primaut&#233;-pontificale-au-concile-Vatican-I" TargetMode="External"/><Relationship Id="rId2119" Type="http://schemas.openxmlformats.org/officeDocument/2006/relationships/hyperlink" Target="https://www.seldelaterre.fr/articles/sdt127/nature-et-effets-du-schisme" TargetMode="External"/><Relationship Id="rId284" Type="http://schemas.openxmlformats.org/officeDocument/2006/relationships/hyperlink" Target="https://www.seldelaterre.fr/articles/sdt18/La-guerre-de-cent-ans-n'est-pas-finie" TargetMode="External"/><Relationship Id="rId491" Type="http://schemas.openxmlformats.org/officeDocument/2006/relationships/hyperlink" Target="https://www.seldelaterre.fr/articles/sdt29/Gr&#233;goire-XI-de-la-Haye-aux-Bonshommes-au-si&#232;ge-de-st-Pierre" TargetMode="External"/><Relationship Id="rId505" Type="http://schemas.openxmlformats.org/officeDocument/2006/relationships/hyperlink" Target="https://www.seldelaterre.fr/articles/sdt30/L'am&#233;ricanisme-et-la-conjuration-antichr&#233;tienne" TargetMode="External"/><Relationship Id="rId712" Type="http://schemas.openxmlformats.org/officeDocument/2006/relationships/hyperlink" Target="https://www.seldelaterre.fr/articles/sdt42/Informations-et-commentaires" TargetMode="External"/><Relationship Id="rId1135" Type="http://schemas.openxmlformats.org/officeDocument/2006/relationships/hyperlink" Target="https://www.seldelaterre.fr/articles/sdt64/Dossier-sur-Lourdes" TargetMode="External"/><Relationship Id="rId1342" Type="http://schemas.openxmlformats.org/officeDocument/2006/relationships/hyperlink" Target="https://www.seldelaterre.fr/articles/sdt78/Recension-de--G-Lenotre-La-vie-&#224;-Paris-pendant-la-R&#233;volution" TargetMode="External"/><Relationship Id="rId1787" Type="http://schemas.openxmlformats.org/officeDocument/2006/relationships/hyperlink" Target="https://www.seldelaterre.fr/articles/sdt104/L'&#201;glise-conciliaire-face-&#224;-l'&#201;glise-catholique-(VII)-Les-fins-derni&#232;res" TargetMode="External"/><Relationship Id="rId1994" Type="http://schemas.openxmlformats.org/officeDocument/2006/relationships/hyperlink" Target="https://www.seldelaterre.fr/articles/sdt118/Saint-Dominique-serviteur-de-la-v&#233;rit&#233;" TargetMode="External"/><Relationship Id="rId79" Type="http://schemas.openxmlformats.org/officeDocument/2006/relationships/hyperlink" Target="https://www.seldelaterre.fr/articles/sdt5/L'&#233;chelle-du-Paradis" TargetMode="External"/><Relationship Id="rId144" Type="http://schemas.openxmlformats.org/officeDocument/2006/relationships/hyperlink" Target="https://www.seldelaterre.fr/articles/sdt8/Lumi&#232;re-pour-l'&#226;me-(III)" TargetMode="External"/><Relationship Id="rId589" Type="http://schemas.openxmlformats.org/officeDocument/2006/relationships/hyperlink" Target="https://www.seldelaterre.fr/articles/sdt35/Recension-de--Andr&#233;-Marion-J&#233;sus-et-la-science" TargetMode="External"/><Relationship Id="rId796" Type="http://schemas.openxmlformats.org/officeDocument/2006/relationships/hyperlink" Target="https://www.seldelaterre.fr/articles/sdt45/Les-maximes-de-Notre-Seigneur" TargetMode="External"/><Relationship Id="rId1202" Type="http://schemas.openxmlformats.org/officeDocument/2006/relationships/hyperlink" Target="https://www.seldelaterre.fr/articles/sdt68/Le-bonheur-de-l'homme-fondement-de-la-vie-morale-et-politique-(I)" TargetMode="External"/><Relationship Id="rId1647" Type="http://schemas.openxmlformats.org/officeDocument/2006/relationships/hyperlink" Target="https://www.seldelaterre.fr/articles/sdt96/Recension-de--Courrier-de-Rome" TargetMode="External"/><Relationship Id="rId1854" Type="http://schemas.openxmlformats.org/officeDocument/2006/relationships/hyperlink" Target="https://www.seldelaterre.fr/articles/sdt108/L'&#233;ternelle-tentation-communiste-(II)-Le-socialisme-moderne" TargetMode="External"/><Relationship Id="rId351" Type="http://schemas.openxmlformats.org/officeDocument/2006/relationships/hyperlink" Target="https://www.seldelaterre.fr/articles/sdt21/Recension-de--Huguette-Perol-Les-Sans-papiers-de-l'&#201;glise" TargetMode="External"/><Relationship Id="rId449" Type="http://schemas.openxmlformats.org/officeDocument/2006/relationships/hyperlink" Target="https://www.seldelaterre.fr/articles/sdt27/Les-signes-de-l'&#233;ternit&#233;" TargetMode="External"/><Relationship Id="rId656" Type="http://schemas.openxmlformats.org/officeDocument/2006/relationships/hyperlink" Target="https://www.seldelaterre.fr/articles/sdt39/Christ-portant-sa-Croix-Jean-de-Flandre" TargetMode="External"/><Relationship Id="rId863" Type="http://schemas.openxmlformats.org/officeDocument/2006/relationships/hyperlink" Target="https://www.seldelaterre.fr/articles/sdt49/Notre-Dame-du-Pilier-et-l'homme-&#224;-la-jambe-coup&#233;e" TargetMode="External"/><Relationship Id="rId1079" Type="http://schemas.openxmlformats.org/officeDocument/2006/relationships/hyperlink" Target="https://www.seldelaterre.fr/articles/sdt60/Recension-de--Czeslaw-Andrzej-Cebo-Les-malfaisants-et-les-gens-de-bien" TargetMode="External"/><Relationship Id="rId1286" Type="http://schemas.openxmlformats.org/officeDocument/2006/relationships/hyperlink" Target="https://www.seldelaterre.fr/articles/sdt74/L'objet-de--la-mission-de-l'&#201;glise-a-t-il-chang&#233;" TargetMode="External"/><Relationship Id="rId1493" Type="http://schemas.openxmlformats.org/officeDocument/2006/relationships/hyperlink" Target="https://www.seldelaterre.fr/articles/sdt87/Un-disciple-de-Louis-Veuillot-Arthur-Loth-et-le-combat-de-La-V&#233;rit&#233;" TargetMode="External"/><Relationship Id="rId1507" Type="http://schemas.openxmlformats.org/officeDocument/2006/relationships/hyperlink" Target="https://www.seldelaterre.fr/articles/sdt88/Chute-et-d&#233;rive-du-Barroux" TargetMode="External"/><Relationship Id="rId1714" Type="http://schemas.openxmlformats.org/officeDocument/2006/relationships/hyperlink" Target="https://www.seldelaterre.fr/articles/sdt100/Nouvelles-de-Rome" TargetMode="External"/><Relationship Id="rId2032" Type="http://schemas.openxmlformats.org/officeDocument/2006/relationships/hyperlink" Target="https://www.seldelaterre.fr/articles/sdt121/Jacques-Villemain-et-le-g&#233;ncide-vend&#233;en-Un-juriste-dans-le-d&#233;bat" TargetMode="External"/><Relationship Id="rId211" Type="http://schemas.openxmlformats.org/officeDocument/2006/relationships/hyperlink" Target="https://www.seldelaterre.fr/articles/sdt13/Lectures" TargetMode="External"/><Relationship Id="rId295" Type="http://schemas.openxmlformats.org/officeDocument/2006/relationships/hyperlink" Target="https://www.seldelaterre.fr/articles/sdt18/La-vocation" TargetMode="External"/><Relationship Id="rId309" Type="http://schemas.openxmlformats.org/officeDocument/2006/relationships/hyperlink" Target="https://www.seldelaterre.fr/articles/sdt19/Courrier-des-lecteurs" TargetMode="External"/><Relationship Id="rId516" Type="http://schemas.openxmlformats.org/officeDocument/2006/relationships/hyperlink" Target="https://www.seldelaterre.fr/articles/sdt31/Lettre-ouverte-au-pape" TargetMode="External"/><Relationship Id="rId1146" Type="http://schemas.openxmlformats.org/officeDocument/2006/relationships/hyperlink" Target="https://www.seldelaterre.fr/articles/sdt64/L'empire-turc-et-les-chr&#233;tiens" TargetMode="External"/><Relationship Id="rId1798" Type="http://schemas.openxmlformats.org/officeDocument/2006/relationships/hyperlink" Target="https://www.seldelaterre.fr/articles/sdt105/Les-rapports-avec-Rome-(IV)" TargetMode="External"/><Relationship Id="rId1921" Type="http://schemas.openxmlformats.org/officeDocument/2006/relationships/hyperlink" Target="https://www.seldelaterre.fr/articles/sdt112/Louis-Veuillot-&#224;-Vatican-I" TargetMode="External"/><Relationship Id="rId723" Type="http://schemas.openxmlformats.org/officeDocument/2006/relationships/hyperlink" Target="https://www.seldelaterre.fr/articles/sdt42/St-Pie-X-et-le-cardinal-Pie" TargetMode="External"/><Relationship Id="rId930" Type="http://schemas.openxmlformats.org/officeDocument/2006/relationships/hyperlink" Target="https://www.seldelaterre.fr/articles/sdt52/Les-Psaumes-graduels" TargetMode="External"/><Relationship Id="rId1006" Type="http://schemas.openxmlformats.org/officeDocument/2006/relationships/hyperlink" Target="https://www.seldelaterre.fr/articles/sdt56/Le-Psaume-120-Le-divin-gardien-des-&#226;mes" TargetMode="External"/><Relationship Id="rId1353" Type="http://schemas.openxmlformats.org/officeDocument/2006/relationships/hyperlink" Target="https://www.seldelaterre.fr/articles/sdt78/Le-fabuliste-p&#233;dagogue" TargetMode="External"/><Relationship Id="rId1560" Type="http://schemas.openxmlformats.org/officeDocument/2006/relationships/hyperlink" Target="https://www.seldelaterre.fr/articles/sdt91/Recension-de--La-guerre-de-1914-1918-dans-l'oeuvre-de-Ren&#233;-Bazin" TargetMode="External"/><Relationship Id="rId1658" Type="http://schemas.openxmlformats.org/officeDocument/2006/relationships/hyperlink" Target="https://www.seldelaterre.fr/articles/sdt97/Les-Cacouacs-un-conte-philosophique-contre-les-Lumi&#232;res" TargetMode="External"/><Relationship Id="rId1865" Type="http://schemas.openxmlformats.org/officeDocument/2006/relationships/hyperlink" Target="https://www.seldelaterre.fr/articles/sdt109/Entretien-sur-un-livre-de-Maxence-H&#233;quard" TargetMode="External"/><Relationship Id="rId155" Type="http://schemas.openxmlformats.org/officeDocument/2006/relationships/hyperlink" Target="https://www.seldelaterre.fr/articles/sdt9/Le-symposium-de-Rome-du-CIELT---10-12-juin-1993" TargetMode="External"/><Relationship Id="rId362" Type="http://schemas.openxmlformats.org/officeDocument/2006/relationships/hyperlink" Target="https://www.seldelaterre.fr/articles/sdt22/L'intelligence-de-la-foi" TargetMode="External"/><Relationship Id="rId1213" Type="http://schemas.openxmlformats.org/officeDocument/2006/relationships/hyperlink" Target="https://www.seldelaterre.fr/articles/sdt69/La-foi-au-p&#233;ril-de-la-raison" TargetMode="External"/><Relationship Id="rId1297" Type="http://schemas.openxmlformats.org/officeDocument/2006/relationships/hyperlink" Target="https://www.seldelaterre.fr/articles/sdt75/Quelques-nouvelles-de-la-Russie" TargetMode="External"/><Relationship Id="rId1420" Type="http://schemas.openxmlformats.org/officeDocument/2006/relationships/hyperlink" Target="https://www.seldelaterre.fr/articles/sdt83/Le-G&#233;nie-militaire-de-sainte-Jeanne-d'Arc" TargetMode="External"/><Relationship Id="rId1518" Type="http://schemas.openxmlformats.org/officeDocument/2006/relationships/hyperlink" Target="https://www.seldelaterre.fr/articles/sdt89/Recension-de--FCDG-Charles-de-Gaulle-chr&#233;tien-homme-d'&#201;tat" TargetMode="External"/><Relationship Id="rId2043" Type="http://schemas.openxmlformats.org/officeDocument/2006/relationships/hyperlink" Target="https://www.seldelaterre.fr/articles/sdt121/Recension-de-Michel-LE-PARGNEUX-P&#233;tain-De-Gaulle-Une-autre-vision-de-l'histoire" TargetMode="External"/><Relationship Id="rId222" Type="http://schemas.openxmlformats.org/officeDocument/2006/relationships/hyperlink" Target="https://www.seldelaterre.fr/articles/sdt13/Nature-et-gr&#226;ce-dans-l'&#233;ducation-(I)" TargetMode="External"/><Relationship Id="rId667" Type="http://schemas.openxmlformats.org/officeDocument/2006/relationships/hyperlink" Target="https://www.seldelaterre.fr/articles/sdt39/Les-accords-luth&#233;ro-catholiques" TargetMode="External"/><Relationship Id="rId874" Type="http://schemas.openxmlformats.org/officeDocument/2006/relationships/hyperlink" Target="https://www.seldelaterre.fr/articles/sdt49/Trois-questions-et-une-r&#233;ponse" TargetMode="External"/><Relationship Id="rId1725" Type="http://schemas.openxmlformats.org/officeDocument/2006/relationships/hyperlink" Target="https://www.seldelaterre.fr/articles/sdt101/Le-probl&#232;me-de-la-reconnaissance-canonique" TargetMode="External"/><Relationship Id="rId1932" Type="http://schemas.openxmlformats.org/officeDocument/2006/relationships/hyperlink" Target="https://www.seldelaterre.fr/articles/sdt114/Albert-de-Mun-Un-catholique-contre-r&#233;volutionnaire-&#233;pris-de-justice-sociale" TargetMode="External"/><Relationship Id="rId2110" Type="http://schemas.openxmlformats.org/officeDocument/2006/relationships/hyperlink" Target="https://www.seldelaterre.fr/articles/sdt127/L'IA-g&#233;n&#233;rative" TargetMode="External"/><Relationship Id="rId17" Type="http://schemas.openxmlformats.org/officeDocument/2006/relationships/hyperlink" Target="https://www.seldelaterre.fr/articles/sdt1/Saint-Thomas-d'Aquin-et-l'enseignement-catholique" TargetMode="External"/><Relationship Id="rId527" Type="http://schemas.openxmlformats.org/officeDocument/2006/relationships/hyperlink" Target="https://www.seldelaterre.fr/articles/sdt31/Recension-de--Epiphanius-Ma&#231;onnerie-et-sectes-secr&#232;tes-le-c&#244;t&#233;-cach&#233;-de-l'histoire" TargetMode="External"/><Relationship Id="rId734" Type="http://schemas.openxmlformats.org/officeDocument/2006/relationships/hyperlink" Target="https://www.seldelaterre.fr/articles/sdt43/Recension-de--Cahiers-Saint-Rapha&#235;l-68-L'&#233;thique-sans-Dieu" TargetMode="External"/><Relationship Id="rId941" Type="http://schemas.openxmlformats.org/officeDocument/2006/relationships/hyperlink" Target="https://www.seldelaterre.fr/articles/sdt53/Le-cardinal-Ratzinger-commente-le-message-de-Fatima" TargetMode="External"/><Relationship Id="rId1157" Type="http://schemas.openxmlformats.org/officeDocument/2006/relationships/hyperlink" Target="https://www.seldelaterre.fr/articles/sdt65/Raison-et-foi" TargetMode="External"/><Relationship Id="rId1364" Type="http://schemas.openxmlformats.org/officeDocument/2006/relationships/hyperlink" Target="https://www.seldelaterre.fr/articles/sdt79/&#201;mile-Keller-Le-d&#233;put&#233;-du-Sacr&#233;-Coeur-(II)" TargetMode="External"/><Relationship Id="rId1571" Type="http://schemas.openxmlformats.org/officeDocument/2006/relationships/hyperlink" Target="https://www.seldelaterre.fr/articles/sdt92/La-subversion-de-la-vie-religieuse-au-Concile-Vatican-II-1" TargetMode="External"/><Relationship Id="rId70" Type="http://schemas.openxmlformats.org/officeDocument/2006/relationships/hyperlink" Target="https://www.seldelaterre.fr/articles/sdt4/La-v&#233;rit&#233;-(III)" TargetMode="External"/><Relationship Id="rId166" Type="http://schemas.openxmlformats.org/officeDocument/2006/relationships/hyperlink" Target="https://www.seldelaterre.fr/articles/sdt10/Recension-de--Gr&#233;giore-C&#233;lier-L'&#201;glise-d&#233;chir&#233;e" TargetMode="External"/><Relationship Id="rId373" Type="http://schemas.openxmlformats.org/officeDocument/2006/relationships/hyperlink" Target="https://www.seldelaterre.fr/articles/sdt23/Courrier-des-lecteurs" TargetMode="External"/><Relationship Id="rId580" Type="http://schemas.openxmlformats.org/officeDocument/2006/relationships/hyperlink" Target="https://www.seldelaterre.fr/articles/sdt35/Le-jugement-de-Congar-sur-le-bienheureux-Pie-IX" TargetMode="External"/><Relationship Id="rId801" Type="http://schemas.openxmlformats.org/officeDocument/2006/relationships/hyperlink" Target="https://www.seldelaterre.fr/articles/sdt45/Ecclesia-de-eucharistia" TargetMode="External"/><Relationship Id="rId1017" Type="http://schemas.openxmlformats.org/officeDocument/2006/relationships/hyperlink" Target="https://www.seldelaterre.fr/articles/sdt56/Courrier-des-lecteurs" TargetMode="External"/><Relationship Id="rId1224" Type="http://schemas.openxmlformats.org/officeDocument/2006/relationships/hyperlink" Target="https://www.seldelaterre.fr/articles/sdt70/La-question-de-la-v&#233;rit&#233;-en-philosophie" TargetMode="External"/><Relationship Id="rId1431" Type="http://schemas.openxmlformats.org/officeDocument/2006/relationships/hyperlink" Target="https://www.seldelaterre.fr/articles/sdt84/Informations-et-commentaires" TargetMode="External"/><Relationship Id="rId1669" Type="http://schemas.openxmlformats.org/officeDocument/2006/relationships/hyperlink" Target="https://www.seldelaterre.fr/articles/sdt97/Trois-points-de-vue-sur-l'islam" TargetMode="External"/><Relationship Id="rId1876" Type="http://schemas.openxmlformats.org/officeDocument/2006/relationships/hyperlink" Target="https://www.seldelaterre.fr/articles/sdt110/La-d&#233;votion-&#224;-la-sainte-Face-et-la-fl&#232;che-d'or" TargetMode="External"/><Relationship Id="rId2054" Type="http://schemas.openxmlformats.org/officeDocument/2006/relationships/hyperlink" Target="https://www.seldelaterre.fr/articles/sdt123/Fran&#231;ois-pape-des-pauvres-ou-pape-de-l'&#233;lite-mondialiste" TargetMode="External"/><Relationship Id="rId1" Type="http://schemas.openxmlformats.org/officeDocument/2006/relationships/hyperlink" Target="https://www.seldelaterre.fr/articles/sdt0/Le-p&#232;re-Calmel" TargetMode="External"/><Relationship Id="rId233" Type="http://schemas.openxmlformats.org/officeDocument/2006/relationships/hyperlink" Target="https://www.seldelaterre.fr/articles/sdt14/A-liberalismo-libera-nosDominie" TargetMode="External"/><Relationship Id="rId440" Type="http://schemas.openxmlformats.org/officeDocument/2006/relationships/hyperlink" Target="https://www.seldelaterre.fr/articles/sdt26/Profession-de-foi-de-Mgr-Lazo" TargetMode="External"/><Relationship Id="rId678" Type="http://schemas.openxmlformats.org/officeDocument/2006/relationships/hyperlink" Target="https://www.seldelaterre.fr/articles/sdt40/Dixi&#232;me-anniversaire-du-Sel-de-la-terre" TargetMode="External"/><Relationship Id="rId885" Type="http://schemas.openxmlformats.org/officeDocument/2006/relationships/hyperlink" Target="https://www.seldelaterre.fr/articles/sdt50/Analogie-n'est-pas-identit&#233;" TargetMode="External"/><Relationship Id="rId1070" Type="http://schemas.openxmlformats.org/officeDocument/2006/relationships/hyperlink" Target="https://www.seldelaterre.fr/articles/sdt59/&#192;-propos-de-Corneille" TargetMode="External"/><Relationship Id="rId1529" Type="http://schemas.openxmlformats.org/officeDocument/2006/relationships/hyperlink" Target="https://www.seldelaterre.fr/articles/sdt89/D&#233;claration-de-fid&#233;lit&#233;-catholique" TargetMode="External"/><Relationship Id="rId1736" Type="http://schemas.openxmlformats.org/officeDocument/2006/relationships/hyperlink" Target="https://www.seldelaterre.fr/articles/sdt101/Quoi-de-neuf-sur-Luther" TargetMode="External"/><Relationship Id="rId1943" Type="http://schemas.openxmlformats.org/officeDocument/2006/relationships/hyperlink" Target="https://www.seldelaterre.fr/articles/sdt115/Recension-de-deux-instructions-sur-le-mariage" TargetMode="External"/><Relationship Id="rId28" Type="http://schemas.openxmlformats.org/officeDocument/2006/relationships/hyperlink" Target="https://www.seldelaterre.fr/articles/sdt1/Recension-de--Arnault-de-Lassus-Pearl-Harbor-La-le&#231;on-politique-d'une-d&#233;faite-programm&#233;e" TargetMode="External"/><Relationship Id="rId300" Type="http://schemas.openxmlformats.org/officeDocument/2006/relationships/hyperlink" Target="https://www.seldelaterre.fr/articles/sdt19/La-France-chr&#233;tienne-face-&#224;-la-libert&#233;-religieuse" TargetMode="External"/><Relationship Id="rId538" Type="http://schemas.openxmlformats.org/officeDocument/2006/relationships/hyperlink" Target="https://www.seldelaterre.fr/articles/sdt32/Le-sanctuaire-d&#233;vast&#233;" TargetMode="External"/><Relationship Id="rId745" Type="http://schemas.openxmlformats.org/officeDocument/2006/relationships/hyperlink" Target="https://www.seldelaterre.fr/articles/sdt43/Lettres-du-Concile" TargetMode="External"/><Relationship Id="rId952" Type="http://schemas.openxmlformats.org/officeDocument/2006/relationships/hyperlink" Target="https://www.seldelaterre.fr/articles/sdt53/Jean-Paul-II-a-t-il-consacr&#233;-la-Russie-comme-la-Sainte-Vierge-le-demandait" TargetMode="External"/><Relationship Id="rId1168" Type="http://schemas.openxmlformats.org/officeDocument/2006/relationships/hyperlink" Target="https://www.seldelaterre.fr/articles/sdt66/Recension-de-Abb&#233;-Jean-Michel-Gleize-A-propos-de-St-Vincent-L&#233;rins" TargetMode="External"/><Relationship Id="rId1375" Type="http://schemas.openxmlformats.org/officeDocument/2006/relationships/hyperlink" Target="https://www.seldelaterre.fr/articles/sdt80/L'universit&#233;-de-Paris-au-13e-si&#232;cle" TargetMode="External"/><Relationship Id="rId1582" Type="http://schemas.openxmlformats.org/officeDocument/2006/relationships/hyperlink" Target="https://www.seldelaterre.fr/articles/sdt93/De-Campos-en-1991-&#224;-Santa-Cruz-en-2015" TargetMode="External"/><Relationship Id="rId1803" Type="http://schemas.openxmlformats.org/officeDocument/2006/relationships/hyperlink" Target="https://www.seldelaterre.fr/articles/sdt105/Anneau-conciliaire" TargetMode="External"/><Relationship Id="rId81" Type="http://schemas.openxmlformats.org/officeDocument/2006/relationships/hyperlink" Target="https://www.seldelaterre.fr/articles/sdt5/Le-nouveau-visage-de-la-messe-(I)" TargetMode="External"/><Relationship Id="rId177" Type="http://schemas.openxmlformats.org/officeDocument/2006/relationships/hyperlink" Target="https://www.seldelaterre.fr/articles/sdt11/Une-oeuvre-grandiose-Le-patronage-(II)" TargetMode="External"/><Relationship Id="rId384" Type="http://schemas.openxmlformats.org/officeDocument/2006/relationships/hyperlink" Target="https://www.seldelaterre.fr/articles/sdt23/L&#233;on-Gautier" TargetMode="External"/><Relationship Id="rId591" Type="http://schemas.openxmlformats.org/officeDocument/2006/relationships/hyperlink" Target="https://www.seldelaterre.fr/articles/sdt35/Recension-de--Cahiers-Saint-Rapha&#235;l-59-juin-2000-L'Euthanasie" TargetMode="External"/><Relationship Id="rId605" Type="http://schemas.openxmlformats.org/officeDocument/2006/relationships/hyperlink" Target="https://www.seldelaterre.fr/articles/sdt36/Itin&#233;raire-spirituel" TargetMode="External"/><Relationship Id="rId812" Type="http://schemas.openxmlformats.org/officeDocument/2006/relationships/hyperlink" Target="https://www.seldelaterre.fr/articles/sdt46/Cat&#233;chisme-de-la-m&#233;diation-universelle-de-Notre-Dame-(Xiii)" TargetMode="External"/><Relationship Id="rId1028" Type="http://schemas.openxmlformats.org/officeDocument/2006/relationships/hyperlink" Target="https://www.seldelaterre.fr/articles/sdt57/Gagner-des-millions-par-correspondance-De-la-TFP-&#224;-SOS-&#201;ducation" TargetMode="External"/><Relationship Id="rId1235" Type="http://schemas.openxmlformats.org/officeDocument/2006/relationships/hyperlink" Target="https://www.seldelaterre.fr/articles/sdt70/La-formation-et-l'apostolat-doctrinal" TargetMode="External"/><Relationship Id="rId1442" Type="http://schemas.openxmlformats.org/officeDocument/2006/relationships/hyperlink" Target="https://www.seldelaterre.fr/articles/sdt84/Recension-de--Jean-Christian-Petitfils-J&#233;sus" TargetMode="External"/><Relationship Id="rId1887" Type="http://schemas.openxmlformats.org/officeDocument/2006/relationships/hyperlink" Target="https://www.seldelaterre.fr/articles/sdt110/Synode-sur-l'Amazonie" TargetMode="External"/><Relationship Id="rId2065" Type="http://schemas.openxmlformats.org/officeDocument/2006/relationships/hyperlink" Target="https://www.seldelaterre.fr/articles/sdt123/La-Somme-pour-tous-(VIII)-L'homme,-image-de-Dieu" TargetMode="External"/><Relationship Id="rId244" Type="http://schemas.openxmlformats.org/officeDocument/2006/relationships/hyperlink" Target="https://www.seldelaterre.fr/articles/sdt15/Les-discours-aux-Fran&#231;ais-du-Mar&#233;chal-P&#233;tain" TargetMode="External"/><Relationship Id="rId689" Type="http://schemas.openxmlformats.org/officeDocument/2006/relationships/hyperlink" Target="https://www.seldelaterre.fr/articles/sdt40/Veilleur-o&#249;-en-est-la-nuit" TargetMode="External"/><Relationship Id="rId896" Type="http://schemas.openxmlformats.org/officeDocument/2006/relationships/hyperlink" Target="https://www.seldelaterre.fr/articles/sdt51/La-modestie-chr&#233;tienne-de-la-femme-(IV)" TargetMode="External"/><Relationship Id="rId1081" Type="http://schemas.openxmlformats.org/officeDocument/2006/relationships/hyperlink" Target="https://www.seldelaterre.fr/articles/sdt60/Question-disput&#233;e-sur-le-magist&#232;re-conciliaire-(3)-a-t-il-quelque-degr&#233;-d'autorit&#233;" TargetMode="External"/><Relationship Id="rId1302" Type="http://schemas.openxmlformats.org/officeDocument/2006/relationships/hyperlink" Target="https://www.seldelaterre.fr/articles/sdt75/Devoirs-de-l'homme-&#224;-l'&#233;gard-de-sa-vie-et-de-sa-sant&#233;" TargetMode="External"/><Relationship Id="rId1747" Type="http://schemas.openxmlformats.org/officeDocument/2006/relationships/hyperlink" Target="https://www.seldelaterre.fr/articles/sdt102/N'est-ce-pas-un-devoir-de-chercher-&#224;-&#234;tre-reconnu-officiellement-par-le-pape-(I)" TargetMode="External"/><Relationship Id="rId1954" Type="http://schemas.openxmlformats.org/officeDocument/2006/relationships/hyperlink" Target="https://www.seldelaterre.fr/articles/sdt115/Recension-de-Gr&#233;goire-C&#201;LIER-Saint-Thomas-d'Aquin-et-la-possibilit&#233;-d'un-monde-cr&#233;&#233;-sans-commencement" TargetMode="External"/><Relationship Id="rId39" Type="http://schemas.openxmlformats.org/officeDocument/2006/relationships/hyperlink" Target="https://www.seldelaterre.fr/articles/sdt2/Recension-de--Marc-Bedjai-M&#233;taphysique-etc-dans-l'oeuvre-de-Dr-Franciscus-van-den-Enden" TargetMode="External"/><Relationship Id="rId451" Type="http://schemas.openxmlformats.org/officeDocument/2006/relationships/hyperlink" Target="https://www.seldelaterre.fr/articles/sdt27/La-mission-de-la-femme" TargetMode="External"/><Relationship Id="rId549" Type="http://schemas.openxmlformats.org/officeDocument/2006/relationships/hyperlink" Target="https://www.seldelaterre.fr/articles/sdt33/Fatima-soeur-Lucie-t&#233;moigne" TargetMode="External"/><Relationship Id="rId756" Type="http://schemas.openxmlformats.org/officeDocument/2006/relationships/hyperlink" Target="https://www.seldelaterre.fr/articles/sdt44/La-liturgie-source-de-l'esprit-chr&#233;tien" TargetMode="External"/><Relationship Id="rId1179" Type="http://schemas.openxmlformats.org/officeDocument/2006/relationships/hyperlink" Target="https://www.seldelaterre.fr/articles/sdt66/Recension-de-Abb&#233;-Jean-Michel-Gleize-L'&#233;tat-de-n&#233;cessit&#233;" TargetMode="External"/><Relationship Id="rId1386" Type="http://schemas.openxmlformats.org/officeDocument/2006/relationships/hyperlink" Target="https://www.seldelaterre.fr/articles/sdt81/Mode-et-modestie" TargetMode="External"/><Relationship Id="rId1593" Type="http://schemas.openxmlformats.org/officeDocument/2006/relationships/hyperlink" Target="https://www.seldelaterre.fr/articles/sdt93/Trois-protestants-d&#233;couvrent-l'&#201;glise" TargetMode="External"/><Relationship Id="rId1607" Type="http://schemas.openxmlformats.org/officeDocument/2006/relationships/hyperlink" Target="https://www.seldelaterre.fr/articles/sdt94/Richesses-de-l'Apocalypse-(V)-La-femme-et-le-Dragon" TargetMode="External"/><Relationship Id="rId1814" Type="http://schemas.openxmlformats.org/officeDocument/2006/relationships/hyperlink" Target="https://www.seldelaterre.fr/articles/sdt106/Recension-de-Adrien-ABAUZIT-La-France-divis&#233;e-contre-elle-m&#234;me" TargetMode="External"/><Relationship Id="rId104" Type="http://schemas.openxmlformats.org/officeDocument/2006/relationships/hyperlink" Target="https://www.seldelaterre.fr/articles/sdt6/Recension-de--Bertrand-de-Margerie-Libert&#233;-religieuse-et-r&#232;gne-du-Christ" TargetMode="External"/><Relationship Id="rId188" Type="http://schemas.openxmlformats.org/officeDocument/2006/relationships/hyperlink" Target="https://www.seldelaterre.fr/articles/sdt11/L'amour-de-la-v&#233;rit&#233;-et-la-haine-de-l'erreur" TargetMode="External"/><Relationship Id="rId311" Type="http://schemas.openxmlformats.org/officeDocument/2006/relationships/hyperlink" Target="https://www.seldelaterre.fr/articles/sdt19/Documents-pour-servir-&#224;-l'histoire-de-la-France-chr&#233;tienne-(II)" TargetMode="External"/><Relationship Id="rId395" Type="http://schemas.openxmlformats.org/officeDocument/2006/relationships/hyperlink" Target="https://www.seldelaterre.fr/articles/sdt24/L'insulte-aux-pr&#234;tres" TargetMode="External"/><Relationship Id="rId409" Type="http://schemas.openxmlformats.org/officeDocument/2006/relationships/hyperlink" Target="https://www.seldelaterre.fr/articles/sdt24/Anima-se-curvata" TargetMode="External"/><Relationship Id="rId963" Type="http://schemas.openxmlformats.org/officeDocument/2006/relationships/hyperlink" Target="https://www.seldelaterre.fr/articles/sdt54/Le-crombettisme-n'est-pas-mort-h&#233;las" TargetMode="External"/><Relationship Id="rId1039" Type="http://schemas.openxmlformats.org/officeDocument/2006/relationships/hyperlink" Target="https://www.seldelaterre.fr/articles/sdt58/Rome-et-la-Fraternit&#233;-Sacerdotale-Saint-Pie-X-D&#233;claration-commune-de-The-Remnant-et-de-Catholic-Family-News" TargetMode="External"/><Relationship Id="rId1246" Type="http://schemas.openxmlformats.org/officeDocument/2006/relationships/hyperlink" Target="https://www.seldelaterre.fr/articles/sdt71/Mgr-de-S&#233;gur-Un-combattant-de-la-foi" TargetMode="External"/><Relationship Id="rId1898" Type="http://schemas.openxmlformats.org/officeDocument/2006/relationships/hyperlink" Target="https://www.seldelaterre.fr/articles/sdt111/La-R&#233;volution-par-la-monnaie" TargetMode="External"/><Relationship Id="rId2076" Type="http://schemas.openxmlformats.org/officeDocument/2006/relationships/hyperlink" Target="https://www.seldelaterre.fr/articles/sdt124/Recension-de-Mgr-Marcel-LEFEBVRE-Itin&#233;raire-spirituel" TargetMode="External"/><Relationship Id="rId92" Type="http://schemas.openxmlformats.org/officeDocument/2006/relationships/hyperlink" Target="https://www.seldelaterre.fr/articles/sdt6/Aper&#231;u-sur-le-plan-du-salut-d'apr&#232;s-l'&#201;p&#238;tre-aux-Eph&#233;siens" TargetMode="External"/><Relationship Id="rId616" Type="http://schemas.openxmlformats.org/officeDocument/2006/relationships/hyperlink" Target="https://www.seldelaterre.fr/articles/sdt36/Saint-Pierre-de-V&#233;rone-inquisiteur-et-martyr" TargetMode="External"/><Relationship Id="rId823" Type="http://schemas.openxmlformats.org/officeDocument/2006/relationships/hyperlink" Target="https://www.seldelaterre.fr/articles/sdt47/Bibliographie-de-Louis-Jugnet" TargetMode="External"/><Relationship Id="rId1453" Type="http://schemas.openxmlformats.org/officeDocument/2006/relationships/hyperlink" Target="https://www.seldelaterre.fr/articles/sdt85/Recension-de--Sylvain-Roussillon-Les-Brigades-internationales-de-Franco" TargetMode="External"/><Relationship Id="rId1660" Type="http://schemas.openxmlformats.org/officeDocument/2006/relationships/hyperlink" Target="https://www.seldelaterre.fr/articles/sdt97/La-pri&#232;re-de-J&#233;sus-au-jardin-de-Geths&#233;mani" TargetMode="External"/><Relationship Id="rId1758" Type="http://schemas.openxmlformats.org/officeDocument/2006/relationships/hyperlink" Target="https://www.seldelaterre.fr/articles/sdt103/Notre-Dame-de-la-Pri&#232;re-Les-apparitions-de-l'Ile-Bouchard" TargetMode="External"/><Relationship Id="rId255" Type="http://schemas.openxmlformats.org/officeDocument/2006/relationships/hyperlink" Target="https://www.seldelaterre.fr/articles/sdt16/La-restructuration-stratigraphique-Nouvelle-jeunesse-de-la-terre" TargetMode="External"/><Relationship Id="rId462" Type="http://schemas.openxmlformats.org/officeDocument/2006/relationships/hyperlink" Target="https://www.seldelaterre.fr/articles/sdt27/D&#233;fense-de-la-vrai-science-historique" TargetMode="External"/><Relationship Id="rId1092" Type="http://schemas.openxmlformats.org/officeDocument/2006/relationships/hyperlink" Target="https://www.seldelaterre.fr/articles/sdt61/Babouches-blanches-et-r&#234;ves-bleus" TargetMode="External"/><Relationship Id="rId1106" Type="http://schemas.openxmlformats.org/officeDocument/2006/relationships/hyperlink" Target="https://www.seldelaterre.fr/articles/sdt62/Pr&#233;sentation-de-Pascendi" TargetMode="External"/><Relationship Id="rId1313" Type="http://schemas.openxmlformats.org/officeDocument/2006/relationships/hyperlink" Target="https://www.seldelaterre.fr/articles/sdt76/Une-audience-avec-saint-Pie-X" TargetMode="External"/><Relationship Id="rId1397" Type="http://schemas.openxmlformats.org/officeDocument/2006/relationships/hyperlink" Target="https://www.seldelaterre.fr/articles/sdt81/Mgr-Delassus-et-l'esprit-familial" TargetMode="External"/><Relationship Id="rId1520" Type="http://schemas.openxmlformats.org/officeDocument/2006/relationships/hyperlink" Target="https://www.seldelaterre.fr/articles/sdt89/Fran&#231;ois-les-martiens-et-la-patience-de-Dieu" TargetMode="External"/><Relationship Id="rId1965" Type="http://schemas.openxmlformats.org/officeDocument/2006/relationships/hyperlink" Target="https://www.seldelaterre.fr/articles/sdt116/Recension-de-&#201;lise-HUMBERT-Notre-Dame-de-Pontmain-et-les-maillons-de-la-cha&#238;ne-d'or" TargetMode="External"/><Relationship Id="rId115" Type="http://schemas.openxmlformats.org/officeDocument/2006/relationships/hyperlink" Target="https://www.seldelaterre.fr/articles/sdt7/Recension-de--Science-et-foi-n&#176;28-Tentative-de-d&#233;fendre-Crombette" TargetMode="External"/><Relationship Id="rId322" Type="http://schemas.openxmlformats.org/officeDocument/2006/relationships/hyperlink" Target="https://www.seldelaterre.fr/articles/sdt20/Recension-de--Jean-Marie-Vernier-Th&#233;ologie-et-m&#233;taphysique-de-la-cr&#233;ation-chez-st-Thomas" TargetMode="External"/><Relationship Id="rId767" Type="http://schemas.openxmlformats.org/officeDocument/2006/relationships/hyperlink" Target="https://www.seldelaterre.fr/articles/sdt44/ND-est-venue-planter-son-oeuvre" TargetMode="External"/><Relationship Id="rId974" Type="http://schemas.openxmlformats.org/officeDocument/2006/relationships/hyperlink" Target="https://www.seldelaterre.fr/articles/sdt54/Cons&#233;cration-du-Sel-de-la-Terre-au-Coeur-Immacul&#233;-de-Marie" TargetMode="External"/><Relationship Id="rId1618" Type="http://schemas.openxmlformats.org/officeDocument/2006/relationships/hyperlink" Target="https://www.seldelaterre.fr/articles/sdt95/Tuus-sum-ego" TargetMode="External"/><Relationship Id="rId1825" Type="http://schemas.openxmlformats.org/officeDocument/2006/relationships/hyperlink" Target="https://www.seldelaterre.fr/articles/sdt106/Recension-de-Robert-Hugh-BENSON-L'Amiti&#233;-de-J&#233;sus-Christ" TargetMode="External"/><Relationship Id="rId2003" Type="http://schemas.openxmlformats.org/officeDocument/2006/relationships/hyperlink" Target="https://www.seldelaterre.fr/articles/sdt118/Dix-ch&#226;timents-pour-la-violation-des-dix-commandements" TargetMode="External"/><Relationship Id="rId199" Type="http://schemas.openxmlformats.org/officeDocument/2006/relationships/hyperlink" Target="https://www.seldelaterre.fr/articles/sdt12/Dieu-son-existence-et-sa-nature-(II)" TargetMode="External"/><Relationship Id="rId627" Type="http://schemas.openxmlformats.org/officeDocument/2006/relationships/hyperlink" Target="https://www.seldelaterre.fr/articles/sdt37/Saint-Bonaventure" TargetMode="External"/><Relationship Id="rId834" Type="http://schemas.openxmlformats.org/officeDocument/2006/relationships/hyperlink" Target="https://www.seldelaterre.fr/articles/sdt47/De-la-subversion" TargetMode="External"/><Relationship Id="rId1257" Type="http://schemas.openxmlformats.org/officeDocument/2006/relationships/hyperlink" Target="https://www.seldelaterre.fr/articles/sdt72/Les-discussions-doctrinales-avec-Rome" TargetMode="External"/><Relationship Id="rId1464" Type="http://schemas.openxmlformats.org/officeDocument/2006/relationships/hyperlink" Target="https://www.seldelaterre.fr/articles/sdt86/Peine-de-mort-et-l&#233;gitime-d&#233;fense" TargetMode="External"/><Relationship Id="rId1671" Type="http://schemas.openxmlformats.org/officeDocument/2006/relationships/hyperlink" Target="https://www.seldelaterre.fr/articles/sdt98/Le-Voeu-national-au-Sacr&#233;-Coeur-et-l'Ordre-de-Saint-Dominique" TargetMode="External"/><Relationship Id="rId2087" Type="http://schemas.openxmlformats.org/officeDocument/2006/relationships/hyperlink" Target="https://www.seldelaterre.fr/articles/sdt125/Mgr-Lafl&#232;che-Un-mod&#232;le-de-pasteur" TargetMode="External"/><Relationship Id="rId266" Type="http://schemas.openxmlformats.org/officeDocument/2006/relationships/hyperlink" Target="https://www.seldelaterre.fr/articles/sdt16/L'&#233;trange-th&#233;ologie-de-Jean-Paul-II" TargetMode="External"/><Relationship Id="rId473" Type="http://schemas.openxmlformats.org/officeDocument/2006/relationships/hyperlink" Target="https://www.seldelaterre.fr/articles/sdt28/L'oeuvre-pastorale-du-ANDR&#201;-RP-Emmanuel-OSB" TargetMode="External"/><Relationship Id="rId680" Type="http://schemas.openxmlformats.org/officeDocument/2006/relationships/hyperlink" Target="https://www.seldelaterre.fr/articles/sdt40/Le-vrai-visage-de-l'&#201;glise-(XI)-la-mission-et-l'&#339;cum&#233;nisme" TargetMode="External"/><Relationship Id="rId901" Type="http://schemas.openxmlformats.org/officeDocument/2006/relationships/hyperlink" Target="https://www.seldelaterre.fr/articles/sdt51/Cette-nouvelle-religion-est-une-gnose" TargetMode="External"/><Relationship Id="rId1117" Type="http://schemas.openxmlformats.org/officeDocument/2006/relationships/hyperlink" Target="https://www.seldelaterre.fr/articles/sdt62/Une-m&#232;re-de-famille-contre-les-ma&#231;ons-Anne-Marie-Taigi" TargetMode="External"/><Relationship Id="rId1324" Type="http://schemas.openxmlformats.org/officeDocument/2006/relationships/hyperlink" Target="https://www.seldelaterre.fr/articles/sdt77/M&#233;moires-d'un-zouave-pontifical-(I)" TargetMode="External"/><Relationship Id="rId1531" Type="http://schemas.openxmlformats.org/officeDocument/2006/relationships/hyperlink" Target="https://www.seldelaterre.fr/articles/sdt90/Petite-histoire-d'un-grand-document" TargetMode="External"/><Relationship Id="rId1769" Type="http://schemas.openxmlformats.org/officeDocument/2006/relationships/hyperlink" Target="https://www.seldelaterre.fr/articles/sdt103/Faut-il-encore-parler-du-communisme" TargetMode="External"/><Relationship Id="rId1976" Type="http://schemas.openxmlformats.org/officeDocument/2006/relationships/hyperlink" Target="https://www.seldelaterre.fr/articles/sdt117/Great-Reset-et-Traditionis-Custode" TargetMode="External"/><Relationship Id="rId30" Type="http://schemas.openxmlformats.org/officeDocument/2006/relationships/hyperlink" Target="https://www.seldelaterre.fr/articles/sdt1/Sermon-pour-les-obs&#232;ques-de-soeur-Marie-de-la-Croix" TargetMode="External"/><Relationship Id="rId126" Type="http://schemas.openxmlformats.org/officeDocument/2006/relationships/hyperlink" Target="https://www.seldelaterre.fr/articles/sdt8/De-la-r&#233;alit&#233;-sensible-au-Dieu-incarn&#233;" TargetMode="External"/><Relationship Id="rId333" Type="http://schemas.openxmlformats.org/officeDocument/2006/relationships/hyperlink" Target="https://www.seldelaterre.fr/articles/sdt20/La-p&#233;dagogie-de-St-Jean-Bosco" TargetMode="External"/><Relationship Id="rId540" Type="http://schemas.openxmlformats.org/officeDocument/2006/relationships/hyperlink" Target="https://www.seldelaterre.fr/articles/sdt32/Courrier-des-lecteurs" TargetMode="External"/><Relationship Id="rId778" Type="http://schemas.openxmlformats.org/officeDocument/2006/relationships/hyperlink" Target="https://www.seldelaterre.fr/articles/sdt44/La-connaissance-de-soi-m&#234;me" TargetMode="External"/><Relationship Id="rId985" Type="http://schemas.openxmlformats.org/officeDocument/2006/relationships/hyperlink" Target="https://www.seldelaterre.fr/articles/sdt55/Retraite-avec-le-Sacr&#233;-Coeur-(III)-La-messe-est-plus-que-la-communion" TargetMode="External"/><Relationship Id="rId1170" Type="http://schemas.openxmlformats.org/officeDocument/2006/relationships/hyperlink" Target="https://www.seldelaterre.fr/articles/sdt66/Charles-Quint-Mod&#232;le-de-prince-chr&#233;tien" TargetMode="External"/><Relationship Id="rId1629" Type="http://schemas.openxmlformats.org/officeDocument/2006/relationships/hyperlink" Target="https://www.seldelaterre.fr/articles/sdt96/L'esprit-de-croisade-au-temps-de-Louis-XIV-(1600-1689)-(II)" TargetMode="External"/><Relationship Id="rId1836" Type="http://schemas.openxmlformats.org/officeDocument/2006/relationships/hyperlink" Target="https://www.seldelaterre.fr/articles/sdt107/Notes-de-direction" TargetMode="External"/><Relationship Id="rId2014" Type="http://schemas.openxmlformats.org/officeDocument/2006/relationships/hyperlink" Target="https://www.seldelaterre.fr/articles/sdt119/Le-transhumanisme-religion-de-la-cyber-&#233;conomie" TargetMode="External"/><Relationship Id="rId638" Type="http://schemas.openxmlformats.org/officeDocument/2006/relationships/hyperlink" Target="https://www.seldelaterre.fr/articles/sdt37/Le-combattant-exemplaire-pour-l'honneur-de-J&#233;sus-Christ" TargetMode="External"/><Relationship Id="rId845" Type="http://schemas.openxmlformats.org/officeDocument/2006/relationships/hyperlink" Target="https://www.seldelaterre.fr/articles/sdt48/Cat&#233;chisme-catholique-de-la-crise-dans-l'&#201;glise-(I)-La-crise-dans-l'&#201;glise-et-la-foi" TargetMode="External"/><Relationship Id="rId1030" Type="http://schemas.openxmlformats.org/officeDocument/2006/relationships/hyperlink" Target="https://www.seldelaterre.fr/articles/sdt57/La-science-et-la-religion" TargetMode="External"/><Relationship Id="rId1268" Type="http://schemas.openxmlformats.org/officeDocument/2006/relationships/hyperlink" Target="https://www.seldelaterre.fr/articles/sdt73/Oui-la-vraie-religion-est-facile-&#224;-trouver" TargetMode="External"/><Relationship Id="rId1475" Type="http://schemas.openxmlformats.org/officeDocument/2006/relationships/hyperlink" Target="https://www.seldelaterre.fr/articles/sdt86/Recension-de--Yang-Jisheng-St&#232;le-La-grande-famine-en-Chine" TargetMode="External"/><Relationship Id="rId1682" Type="http://schemas.openxmlformats.org/officeDocument/2006/relationships/hyperlink" Target="https://www.seldelaterre.fr/articles/sdt98/Saint-Dominique-et-la-fondation-de-l'Ordre-des-Fr&#232;res-Pr&#234;cheurs-(II)" TargetMode="External"/><Relationship Id="rId1903" Type="http://schemas.openxmlformats.org/officeDocument/2006/relationships/hyperlink" Target="https://www.seldelaterre.fr/articles/sdt111/Recension-de-Fr-Marie-&#201;tienne-VAYSSIERE-OP-Consentir-&#224;-l'amour-Lettres-choisies" TargetMode="External"/><Relationship Id="rId2098" Type="http://schemas.openxmlformats.org/officeDocument/2006/relationships/hyperlink" Target="https://www.seldelaterre.fr/articles/sdt126/La-main-cach&#233;e-doit-rester-cach&#233;e" TargetMode="External"/><Relationship Id="rId277" Type="http://schemas.openxmlformats.org/officeDocument/2006/relationships/hyperlink" Target="https://www.seldelaterre.fr/articles/sdt17/Le-r&#232;gne-politique-du-Sacr&#233;-C&#339;ur-sur-la-France" TargetMode="External"/><Relationship Id="rId400" Type="http://schemas.openxmlformats.org/officeDocument/2006/relationships/hyperlink" Target="https://www.seldelaterre.fr/articles/sdt24/Recension-de--P&#232;re-Jean-Jacques-Marziac-Comment-aurait-on-pu-&#233;viter-une-guerre-civile" TargetMode="External"/><Relationship Id="rId484" Type="http://schemas.openxmlformats.org/officeDocument/2006/relationships/hyperlink" Target="https://www.seldelaterre.fr/articles/sdt29/Le-motu-proprio-Ecclesia-Dei" TargetMode="External"/><Relationship Id="rId705" Type="http://schemas.openxmlformats.org/officeDocument/2006/relationships/hyperlink" Target="https://www.seldelaterre.fr/articles/sdt41/Recension-de--La-Tradition-excommuni&#233;e" TargetMode="External"/><Relationship Id="rId1128" Type="http://schemas.openxmlformats.org/officeDocument/2006/relationships/hyperlink" Target="https://www.seldelaterre.fr/articles/sdt63/Le-scandale-d'Assise-renouvel&#233;-&#224;-Naples" TargetMode="External"/><Relationship Id="rId1335" Type="http://schemas.openxmlformats.org/officeDocument/2006/relationships/hyperlink" Target="https://www.seldelaterre.fr/articles/sdt77/Recension-de--Walter-Ciszek-Avec-Dieu-au-Goulag" TargetMode="External"/><Relationship Id="rId1542" Type="http://schemas.openxmlformats.org/officeDocument/2006/relationships/hyperlink" Target="https://www.seldelaterre.fr/articles/sdt90/Le-Syllabus-veng&#233;-par-l'histoire" TargetMode="External"/><Relationship Id="rId1987" Type="http://schemas.openxmlformats.org/officeDocument/2006/relationships/hyperlink" Target="https://www.seldelaterre.fr/articles/sdt117/Courrier-des-lecteurs" TargetMode="External"/><Relationship Id="rId137" Type="http://schemas.openxmlformats.org/officeDocument/2006/relationships/hyperlink" Target="https://www.seldelaterre.fr/articles/sdt8/Le-pied-de-Saint-Andr&#233;" TargetMode="External"/><Relationship Id="rId344" Type="http://schemas.openxmlformats.org/officeDocument/2006/relationships/hyperlink" Target="https://www.seldelaterre.fr/articles/sdt21/Recension-de-Abb&#233;-Dessailly-Authenticit&#233;-du-grand-testament-de-saint-R&#233;mi" TargetMode="External"/><Relationship Id="rId691" Type="http://schemas.openxmlformats.org/officeDocument/2006/relationships/hyperlink" Target="https://www.seldelaterre.fr/articles/sdt41/Les-voeux-de-religion-contre-les-attaques-actuelles" TargetMode="External"/><Relationship Id="rId789" Type="http://schemas.openxmlformats.org/officeDocument/2006/relationships/hyperlink" Target="https://www.seldelaterre.fr/articles/sdt45/Recension-de--Courrier-de-Rome-mars-2003" TargetMode="External"/><Relationship Id="rId912" Type="http://schemas.openxmlformats.org/officeDocument/2006/relationships/hyperlink" Target="https://www.seldelaterre.fr/articles/sdt51/Recension-de-Paul-Chauss&#233;e-La-Porte-du-Ciel" TargetMode="External"/><Relationship Id="rId996" Type="http://schemas.openxmlformats.org/officeDocument/2006/relationships/hyperlink" Target="https://www.seldelaterre.fr/articles/sdt55/R&#233;ception-du-nouvel-ambassadeur-de-France" TargetMode="External"/><Relationship Id="rId1847" Type="http://schemas.openxmlformats.org/officeDocument/2006/relationships/hyperlink" Target="https://www.seldelaterre.fr/articles/sdt108/Cr&#233;tineau-Joly-les-sectes-et-les-archives-compl&#232;tes" TargetMode="External"/><Relationship Id="rId2025" Type="http://schemas.openxmlformats.org/officeDocument/2006/relationships/hyperlink" Target="https://www.seldelaterre.fr/articles/sdt120/La-Somme-pour-tous-(VI)-Dieu-est-il-aimant" TargetMode="External"/><Relationship Id="rId41" Type="http://schemas.openxmlformats.org/officeDocument/2006/relationships/hyperlink" Target="https://www.seldelaterre.fr/articles/sdt2/Recension-de-Abb&#233;-Lucien-Etudes-sur-la-libert&#233;-religieuse-dans-la-doctrine-catholique" TargetMode="External"/><Relationship Id="rId551" Type="http://schemas.openxmlformats.org/officeDocument/2006/relationships/hyperlink" Target="https://www.seldelaterre.fr/articles/sdt33/Recension-de---Pierre-Michel-Bourguignon-L'Histoire-est-&#224;-relire" TargetMode="External"/><Relationship Id="rId649" Type="http://schemas.openxmlformats.org/officeDocument/2006/relationships/hyperlink" Target="https://www.seldelaterre.fr/articles/sdt38/Recension-de--Marie-Claire-van-Oosterwick-Gastuche-Le-radiocarbone-face-au-Linceul-de-Turin" TargetMode="External"/><Relationship Id="rId856" Type="http://schemas.openxmlformats.org/officeDocument/2006/relationships/hyperlink" Target="https://www.seldelaterre.fr/articles/sdt48/Le-chemin-des-&#233;pines" TargetMode="External"/><Relationship Id="rId1181" Type="http://schemas.openxmlformats.org/officeDocument/2006/relationships/hyperlink" Target="https://www.seldelaterre.fr/articles/sdt67/L'unique-Sauveur" TargetMode="External"/><Relationship Id="rId1279" Type="http://schemas.openxmlformats.org/officeDocument/2006/relationships/hyperlink" Target="https://www.seldelaterre.fr/articles/sdt74/La-Passion-selon-saint-Matthieu-(III)" TargetMode="External"/><Relationship Id="rId1402" Type="http://schemas.openxmlformats.org/officeDocument/2006/relationships/hyperlink" Target="https://www.seldelaterre.fr/articles/sdt82/Recension-de--Beno&#239;t-le-Roux-Saint-Yves" TargetMode="External"/><Relationship Id="rId1486" Type="http://schemas.openxmlformats.org/officeDocument/2006/relationships/hyperlink" Target="https://www.seldelaterre.fr/articles/sdt87/Textes-de-Louis-Veuillot" TargetMode="External"/><Relationship Id="rId1707" Type="http://schemas.openxmlformats.org/officeDocument/2006/relationships/hyperlink" Target="https://www.seldelaterre.fr/articles/sdt100/La-famille-de-Lorraine-trois-g&#233;n&#233;rations-au-service-de-la-foi-catholique" TargetMode="External"/><Relationship Id="rId190" Type="http://schemas.openxmlformats.org/officeDocument/2006/relationships/hyperlink" Target="https://www.seldelaterre.fr/articles/sdt11/Recension-de--p-Jean-Jacques-Marziac-Sa-majest&#233;-Le-roi-F&#233;lix-I" TargetMode="External"/><Relationship Id="rId204" Type="http://schemas.openxmlformats.org/officeDocument/2006/relationships/hyperlink" Target="https://www.seldelaterre.fr/articles/sdt12/Le-p&#232;re-Hyacinthe-Marie-Cormier" TargetMode="External"/><Relationship Id="rId288" Type="http://schemas.openxmlformats.org/officeDocument/2006/relationships/hyperlink" Target="https://www.seldelaterre.fr/articles/sdt18/L'Unia-de-Brest" TargetMode="External"/><Relationship Id="rId411" Type="http://schemas.openxmlformats.org/officeDocument/2006/relationships/hyperlink" Target="https://www.seldelaterre.fr/articles/sdt25/Recension-de--Tatiana-Goritcheva-Renouveau-oeucum&#233;nisme-et-politisation-des-fid&#232;les" TargetMode="External"/><Relationship Id="rId509" Type="http://schemas.openxmlformats.org/officeDocument/2006/relationships/hyperlink" Target="https://www.seldelaterre.fr/articles/sdt30/Le-pouvoir-de-l'euro" TargetMode="External"/><Relationship Id="rId1041" Type="http://schemas.openxmlformats.org/officeDocument/2006/relationships/hyperlink" Target="https://www.seldelaterre.fr/articles/sdt58/Des-disciples-de-Satan-ont-r&#233;solu-d'en-finir-avec-la-chr&#233;tient&#233;" TargetMode="External"/><Relationship Id="rId1139" Type="http://schemas.openxmlformats.org/officeDocument/2006/relationships/hyperlink" Target="https://www.seldelaterre.fr/articles/sdt64/Le-lib&#233;ralisme-bou&#233;e-de-sauvetage-du-marxisme" TargetMode="External"/><Relationship Id="rId1346" Type="http://schemas.openxmlformats.org/officeDocument/2006/relationships/hyperlink" Target="https://www.seldelaterre.fr/articles/sdt78/Onze-rosaires-m&#233;dit&#233;s" TargetMode="External"/><Relationship Id="rId1693" Type="http://schemas.openxmlformats.org/officeDocument/2006/relationships/hyperlink" Target="https://www.seldelaterre.fr/articles/sdt99/Synth&#232;se-historique-du-protestantisme" TargetMode="External"/><Relationship Id="rId1914" Type="http://schemas.openxmlformats.org/officeDocument/2006/relationships/hyperlink" Target="https://www.seldelaterre.fr/articles/sdt112/La-R&#233;v&#233;lation" TargetMode="External"/><Relationship Id="rId1998" Type="http://schemas.openxmlformats.org/officeDocument/2006/relationships/hyperlink" Target="https://www.seldelaterre.fr/articles/sdt118/Le-Ciel-de-Pontmain" TargetMode="External"/><Relationship Id="rId495" Type="http://schemas.openxmlformats.org/officeDocument/2006/relationships/hyperlink" Target="https://www.seldelaterre.fr/articles/sdt29/Etude-sur-les-sacrements-(I)" TargetMode="External"/><Relationship Id="rId716" Type="http://schemas.openxmlformats.org/officeDocument/2006/relationships/hyperlink" Target="https://www.seldelaterre.fr/articles/sdt42/Cat&#233;chisme-des-v&#233;rit&#233;s-opportunes" TargetMode="External"/><Relationship Id="rId923" Type="http://schemas.openxmlformats.org/officeDocument/2006/relationships/hyperlink" Target="https://www.seldelaterre.fr/articles/sdt52/Recension-de-Jean-Maurice-Clercq-La-Passion-de-J&#233;sus" TargetMode="External"/><Relationship Id="rId1553" Type="http://schemas.openxmlformats.org/officeDocument/2006/relationships/hyperlink" Target="https://www.seldelaterre.fr/articles/sdt91/Informations-et-commentaires" TargetMode="External"/><Relationship Id="rId1760" Type="http://schemas.openxmlformats.org/officeDocument/2006/relationships/hyperlink" Target="https://www.seldelaterre.fr/articles/sdt103/La-terreur-communiste" TargetMode="External"/><Relationship Id="rId1858" Type="http://schemas.openxmlformats.org/officeDocument/2006/relationships/hyperlink" Target="https://www.seldelaterre.fr/articles/sdt109/Que-lire-sur-saint-Vincent" TargetMode="External"/><Relationship Id="rId52" Type="http://schemas.openxmlformats.org/officeDocument/2006/relationships/hyperlink" Target="https://www.seldelaterre.fr/articles/sdt3/Le-Magist&#232;re-&#224;-la-lumi&#232;re-de-l'infaillibilit&#233;" TargetMode="External"/><Relationship Id="rId148" Type="http://schemas.openxmlformats.org/officeDocument/2006/relationships/hyperlink" Target="https://www.seldelaterre.fr/articles/sdt9/Ceux-qui-pensent-avoir-gagn&#233;-(II)" TargetMode="External"/><Relationship Id="rId355" Type="http://schemas.openxmlformats.org/officeDocument/2006/relationships/hyperlink" Target="https://www.seldelaterre.fr/articles/sdt22/Que-penser-de-la-danse" TargetMode="External"/><Relationship Id="rId562" Type="http://schemas.openxmlformats.org/officeDocument/2006/relationships/hyperlink" Target="https://www.seldelaterre.fr/articles/sdt34/La-sainte-tunique-d'Argenteuil" TargetMode="External"/><Relationship Id="rId1192" Type="http://schemas.openxmlformats.org/officeDocument/2006/relationships/hyperlink" Target="https://www.seldelaterre.fr/articles/sdt67/Le-myst&#232;re-de-la-r&#233;demption-selon-Beno&#238;t-XVI" TargetMode="External"/><Relationship Id="rId1206" Type="http://schemas.openxmlformats.org/officeDocument/2006/relationships/hyperlink" Target="https://www.seldelaterre.fr/articles/sdt68/Un-clairvoyant-aveugle" TargetMode="External"/><Relationship Id="rId1413" Type="http://schemas.openxmlformats.org/officeDocument/2006/relationships/hyperlink" Target="https://www.seldelaterre.fr/articles/sdt82/Politique-chr&#233;tienne" TargetMode="External"/><Relationship Id="rId1620" Type="http://schemas.openxmlformats.org/officeDocument/2006/relationships/hyperlink" Target="https://www.seldelaterre.fr/articles/sdt95/Le-devoir-d'&#234;tre-hommes-et-hommes-de-principes" TargetMode="External"/><Relationship Id="rId2036" Type="http://schemas.openxmlformats.org/officeDocument/2006/relationships/hyperlink" Target="https://www.seldelaterre.fr/articles/sdt121/La-Somme-pour-tous-(VII)-Dieu-est-il-cause-finale-de-tout" TargetMode="External"/><Relationship Id="rId215" Type="http://schemas.openxmlformats.org/officeDocument/2006/relationships/hyperlink" Target="https://www.seldelaterre.fr/articles/sdt13/Le-nouvel-&#201;vangile-de-Jean-Pal-II" TargetMode="External"/><Relationship Id="rId422" Type="http://schemas.openxmlformats.org/officeDocument/2006/relationships/hyperlink" Target="https://www.seldelaterre.fr/articles/sdt25/Recension-de--Ivan-Gobry-Le-C&#233;libat-sacerdotal" TargetMode="External"/><Relationship Id="rId867" Type="http://schemas.openxmlformats.org/officeDocument/2006/relationships/hyperlink" Target="https://www.seldelaterre.fr/articles/sdt49/La-Vierge-d'humilit&#233;-de-Giovanni-di-Paolo" TargetMode="External"/><Relationship Id="rId1052" Type="http://schemas.openxmlformats.org/officeDocument/2006/relationships/hyperlink" Target="https://www.seldelaterre.fr/articles/sdt58/Le-mariage-mixte-danger-pour-la-foi-ou-laboratoire-pratique-d'unit&#233;" TargetMode="External"/><Relationship Id="rId1497" Type="http://schemas.openxmlformats.org/officeDocument/2006/relationships/hyperlink" Target="https://www.seldelaterre.fr/articles/sdt88/L'esprit-des-croisades-au-temps-de-Louis-XIII" TargetMode="External"/><Relationship Id="rId1718" Type="http://schemas.openxmlformats.org/officeDocument/2006/relationships/hyperlink" Target="https://www.seldelaterre.fr/articles/sdt100/Recension-de--Jean-de-Viguerie-Le-pass&#233;-ne-meurt-pas" TargetMode="External"/><Relationship Id="rId1925" Type="http://schemas.openxmlformats.org/officeDocument/2006/relationships/hyperlink" Target="https://www.seldelaterre.fr/articles/sdt112/Sur-la-guerre-juste-et-sur-l'usure" TargetMode="External"/><Relationship Id="rId2103" Type="http://schemas.openxmlformats.org/officeDocument/2006/relationships/hyperlink" Target="https://www.seldelaterre.fr/articles/sdt126/La-pri&#232;re-de-la-sainte-Vierge" TargetMode="External"/><Relationship Id="rId299" Type="http://schemas.openxmlformats.org/officeDocument/2006/relationships/hyperlink" Target="https://www.seldelaterre.fr/articles/sdt19/Cons&#233;cration-de-la-France-&#224;-St-Michel" TargetMode="External"/><Relationship Id="rId727" Type="http://schemas.openxmlformats.org/officeDocument/2006/relationships/hyperlink" Target="https://www.seldelaterre.fr/articles/sdt43/Recension-de--L'imitation-de-J&#233;sus-Christ" TargetMode="External"/><Relationship Id="rId934" Type="http://schemas.openxmlformats.org/officeDocument/2006/relationships/hyperlink" Target="https://www.seldelaterre.fr/articles/sdt53/Textes-de-cons&#233;cration-au-Coeur-Immacul&#233;-de-Marie" TargetMode="External"/><Relationship Id="rId1357" Type="http://schemas.openxmlformats.org/officeDocument/2006/relationships/hyperlink" Target="https://www.seldelaterre.fr/articles/sdt79/Recension-de--V&#233;ronique-Duch&#226;teau-L'enqu&#234;te-Thomas-d'Aquin" TargetMode="External"/><Relationship Id="rId1564" Type="http://schemas.openxmlformats.org/officeDocument/2006/relationships/hyperlink" Target="https://www.seldelaterre.fr/articles/sdt91/La-famille-selon-Dieu-d'apres-le-pere-Emmanuel" TargetMode="External"/><Relationship Id="rId1771" Type="http://schemas.openxmlformats.org/officeDocument/2006/relationships/hyperlink" Target="https://www.seldelaterre.fr/articles/sdt104/Les-R&#233;volutions-en-France" TargetMode="External"/><Relationship Id="rId63" Type="http://schemas.openxmlformats.org/officeDocument/2006/relationships/hyperlink" Target="https://www.seldelaterre.fr/articles/sdt4/De-la-Pr&#233;sence-de-Dieu" TargetMode="External"/><Relationship Id="rId159" Type="http://schemas.openxmlformats.org/officeDocument/2006/relationships/hyperlink" Target="https://www.seldelaterre.fr/articles/sdt9/Cat&#233;chisme-de-la-Somme-th&#233;ologique-(IV)" TargetMode="External"/><Relationship Id="rId366" Type="http://schemas.openxmlformats.org/officeDocument/2006/relationships/hyperlink" Target="https://www.seldelaterre.fr/articles/sdt22/L'&#339;cum&#233;nisme-conservateur-de-la-Commission-Th&#233;ologique-Internationale" TargetMode="External"/><Relationship Id="rId573" Type="http://schemas.openxmlformats.org/officeDocument/2006/relationships/hyperlink" Target="https://www.seldelaterre.fr/articles/sdt34/L'usage-de-la-drogue-est-il-un-p&#233;ch&#233;" TargetMode="External"/><Relationship Id="rId780" Type="http://schemas.openxmlformats.org/officeDocument/2006/relationships/hyperlink" Target="https://www.seldelaterre.fr/articles/sdt44/Le-naturalisme-dans-les-&#233;tudes" TargetMode="External"/><Relationship Id="rId1217" Type="http://schemas.openxmlformats.org/officeDocument/2006/relationships/hyperlink" Target="https://www.seldelaterre.fr/articles/sdt69/Revue-des-revues" TargetMode="External"/><Relationship Id="rId1424" Type="http://schemas.openxmlformats.org/officeDocument/2006/relationships/hyperlink" Target="https://www.seldelaterre.fr/articles/sdt83/La-mort-de-Jeanne" TargetMode="External"/><Relationship Id="rId1631" Type="http://schemas.openxmlformats.org/officeDocument/2006/relationships/hyperlink" Target="https://www.seldelaterre.fr/articles/sdt96/Recension-de-Fr-Marie-Vincent-Bernardot-Sainte-Catherine-de-Sienne-au-service-de-l'&#201;glise" TargetMode="External"/><Relationship Id="rId1869" Type="http://schemas.openxmlformats.org/officeDocument/2006/relationships/hyperlink" Target="https://www.seldelaterre.fr/articles/sdt109/Fioretti-Vincentins" TargetMode="External"/><Relationship Id="rId2047" Type="http://schemas.openxmlformats.org/officeDocument/2006/relationships/hyperlink" Target="https://www.seldelaterre.fr/articles/sdt122/L'ABC-de-la-charit&#233;-avec-saint-Fran&#231;ois-de-Sales" TargetMode="External"/><Relationship Id="rId226" Type="http://schemas.openxmlformats.org/officeDocument/2006/relationships/hyperlink" Target="https://www.seldelaterre.fr/articles/sdt14/A-propos-du-sens-accomodatice-de-l'&#201;criture" TargetMode="External"/><Relationship Id="rId433" Type="http://schemas.openxmlformats.org/officeDocument/2006/relationships/hyperlink" Target="https://www.seldelaterre.fr/articles/sdt26/Pape-de-la-r&#233;volution" TargetMode="External"/><Relationship Id="rId878" Type="http://schemas.openxmlformats.org/officeDocument/2006/relationships/hyperlink" Target="https://www.seldelaterre.fr/articles/sdt50/Courrier-des-lecteurs" TargetMode="External"/><Relationship Id="rId1063" Type="http://schemas.openxmlformats.org/officeDocument/2006/relationships/hyperlink" Target="https://www.seldelaterre.fr/articles/sdt59/Le-nouveau-Notre-P&#232;re" TargetMode="External"/><Relationship Id="rId1270" Type="http://schemas.openxmlformats.org/officeDocument/2006/relationships/hyperlink" Target="https://www.seldelaterre.fr/articles/sdt73/L'Adoration-des-Mages-peinture-de-Maino" TargetMode="External"/><Relationship Id="rId1729" Type="http://schemas.openxmlformats.org/officeDocument/2006/relationships/hyperlink" Target="https://www.seldelaterre.fr/articles/sdt101/Recension-de-Alain-Pascal-La-R&#233;forme-cette-r&#233;volution" TargetMode="External"/><Relationship Id="rId1936" Type="http://schemas.openxmlformats.org/officeDocument/2006/relationships/hyperlink" Target="https://www.seldelaterre.fr/articles/sdt114/Recension-de-&#201;tienne-Marie-LAJEUNIE-OP-La-gracieuse-histoire-de-la-petite-Anne-de-Guign&#233;" TargetMode="External"/><Relationship Id="rId2114" Type="http://schemas.openxmlformats.org/officeDocument/2006/relationships/hyperlink" Target="https://www.seldelaterre.fr/articles/sdt127/La-Trinit&#233;-divine-et-la-logique-humaine" TargetMode="External"/><Relationship Id="rId640" Type="http://schemas.openxmlformats.org/officeDocument/2006/relationships/hyperlink" Target="https://www.seldelaterre.fr/articles/sdt38/Le-Rosaire-(I)-histoire-et-doctrine" TargetMode="External"/><Relationship Id="rId738" Type="http://schemas.openxmlformats.org/officeDocument/2006/relationships/hyperlink" Target="https://www.seldelaterre.fr/articles/sdt43/Droit-de-r&#233;ponse-commentaire-du-monast&#232;re-santa-Cruz" TargetMode="External"/><Relationship Id="rId945" Type="http://schemas.openxmlformats.org/officeDocument/2006/relationships/hyperlink" Target="https://www.seldelaterre.fr/articles/sdt53/Fatima-sommet-des-apparitions-mariales" TargetMode="External"/><Relationship Id="rId1368" Type="http://schemas.openxmlformats.org/officeDocument/2006/relationships/hyperlink" Target="https://www.seldelaterre.fr/articles/sdt79/M&#233;moires-d'un-zouave-pontifical-(III)" TargetMode="External"/><Relationship Id="rId1575" Type="http://schemas.openxmlformats.org/officeDocument/2006/relationships/hyperlink" Target="https://www.seldelaterre.fr/articles/sdt92/Les-confirmations-selon-le-nouveau-rite" TargetMode="External"/><Relationship Id="rId1782" Type="http://schemas.openxmlformats.org/officeDocument/2006/relationships/hyperlink" Target="https://www.seldelaterre.fr/articles/sdt104/Les-rapports-avec-Rome-(III)" TargetMode="External"/><Relationship Id="rId74" Type="http://schemas.openxmlformats.org/officeDocument/2006/relationships/hyperlink" Target="https://www.seldelaterre.fr/articles/sdt4/Les-Sacres-&#233;piscopaux-de-1988-&#201;tude-th&#233;ologique-(I)" TargetMode="External"/><Relationship Id="rId377" Type="http://schemas.openxmlformats.org/officeDocument/2006/relationships/hyperlink" Target="https://www.seldelaterre.fr/articles/sdt23/La-nouvelle-&#201;glise" TargetMode="External"/><Relationship Id="rId500" Type="http://schemas.openxmlformats.org/officeDocument/2006/relationships/hyperlink" Target="https://www.seldelaterre.fr/articles/sdt30/Recension-de--Jean-de-Viguerie-Les-Deux-Patries" TargetMode="External"/><Relationship Id="rId584" Type="http://schemas.openxmlformats.org/officeDocument/2006/relationships/hyperlink" Target="https://www.seldelaterre.fr/articles/sdt35/Les-souffrances-de-la-passion-de-J&#233;sus" TargetMode="External"/><Relationship Id="rId805" Type="http://schemas.openxmlformats.org/officeDocument/2006/relationships/hyperlink" Target="https://www.seldelaterre.fr/articles/sdt46/Du-mythe-de-la-substitution-&#224;-la-religion-noachide" TargetMode="External"/><Relationship Id="rId1130" Type="http://schemas.openxmlformats.org/officeDocument/2006/relationships/hyperlink" Target="https://www.seldelaterre.fr/articles/sdt63/L'eau-Une-merveille-de-la-cr&#233;ation" TargetMode="External"/><Relationship Id="rId1228" Type="http://schemas.openxmlformats.org/officeDocument/2006/relationships/hyperlink" Target="https://www.seldelaterre.fr/articles/sdt70/Le-primitivisme-subversion-dans-l'art" TargetMode="External"/><Relationship Id="rId1435" Type="http://schemas.openxmlformats.org/officeDocument/2006/relationships/hyperlink" Target="https://www.seldelaterre.fr/articles/sdt84/Recension-de--Marie-France-Maman" TargetMode="External"/><Relationship Id="rId2058" Type="http://schemas.openxmlformats.org/officeDocument/2006/relationships/hyperlink" Target="https://www.seldelaterre.fr/articles/sdt123/La-proph&#233;tie-de-notre-M&#232;re" TargetMode="External"/><Relationship Id="rId5" Type="http://schemas.openxmlformats.org/officeDocument/2006/relationships/hyperlink" Target="https://www.seldelaterre.fr/articles/sdt0/La-passion-de-l'&#201;glise" TargetMode="External"/><Relationship Id="rId237" Type="http://schemas.openxmlformats.org/officeDocument/2006/relationships/hyperlink" Target="https://www.seldelaterre.fr/articles/sdt14/Etre-corporatiste-aujourd'hui" TargetMode="External"/><Relationship Id="rId791" Type="http://schemas.openxmlformats.org/officeDocument/2006/relationships/hyperlink" Target="https://www.seldelaterre.fr/articles/sdt45/Recension-de--Gu&#233;non-&#224;-gauche-&#224;-droite" TargetMode="External"/><Relationship Id="rId889" Type="http://schemas.openxmlformats.org/officeDocument/2006/relationships/hyperlink" Target="https://www.seldelaterre.fr/articles/sdt50/La-modestie-chr&#233;tienne-de-la-femme-(III)" TargetMode="External"/><Relationship Id="rId1074" Type="http://schemas.openxmlformats.org/officeDocument/2006/relationships/hyperlink" Target="https://www.seldelaterre.fr/articles/sdt60/Le-psaume-123-Reconnaissance-envers-Dieu-notre-Sauveur" TargetMode="External"/><Relationship Id="rId1642" Type="http://schemas.openxmlformats.org/officeDocument/2006/relationships/hyperlink" Target="https://www.seldelaterre.fr/articles/sdt96/Les-ralli&#233;s-20-ans-apr&#232;s-&#224;-l'&#233;preuve-des-faits" TargetMode="External"/><Relationship Id="rId1947" Type="http://schemas.openxmlformats.org/officeDocument/2006/relationships/hyperlink" Target="https://www.seldelaterre.fr/articles/sdt115/Ronsard-po&#232;te-chr&#233;tien" TargetMode="External"/><Relationship Id="rId444" Type="http://schemas.openxmlformats.org/officeDocument/2006/relationships/hyperlink" Target="https://www.seldelaterre.fr/articles/sdt26/Que-penser-des-Pens&#233;es-sur-la-politique-de-Pascal" TargetMode="External"/><Relationship Id="rId651" Type="http://schemas.openxmlformats.org/officeDocument/2006/relationships/hyperlink" Target="https://www.seldelaterre.fr/articles/sdt38/Recension-de--Fraternit&#233;-Saint-Pie-X-Le-probl&#232;me-de-la-r&#233;forme-liturgique" TargetMode="External"/><Relationship Id="rId749" Type="http://schemas.openxmlformats.org/officeDocument/2006/relationships/hyperlink" Target="https://www.seldelaterre.fr/articles/sdt44/&#201;glise-et-contre-&#201;glise" TargetMode="External"/><Relationship Id="rId1281" Type="http://schemas.openxmlformats.org/officeDocument/2006/relationships/hyperlink" Target="https://www.seldelaterre.fr/articles/sdt74/Demeurez-en-moi-et-moi-en-vous" TargetMode="External"/><Relationship Id="rId1379" Type="http://schemas.openxmlformats.org/officeDocument/2006/relationships/hyperlink" Target="https://www.seldelaterre.fr/articles/sdt80/Recension-de--Yves-Morel-La-fatale-perversion-du-syst&#232;me-scolaire-fran&#231;ais" TargetMode="External"/><Relationship Id="rId1502" Type="http://schemas.openxmlformats.org/officeDocument/2006/relationships/hyperlink" Target="https://www.seldelaterre.fr/articles/sdt88/Trait&#233;-pour-convertir-les-juifs-(V)" TargetMode="External"/><Relationship Id="rId1586" Type="http://schemas.openxmlformats.org/officeDocument/2006/relationships/hyperlink" Target="https://www.seldelaterre.fr/articles/sdt93/L'encyclique-Pascendi" TargetMode="External"/><Relationship Id="rId1807" Type="http://schemas.openxmlformats.org/officeDocument/2006/relationships/hyperlink" Target="https://www.seldelaterre.fr/articles/sdt105/Le-protestantisme-n&#233;-de-la-folie-m&#232;ne-&#224;-la-folie" TargetMode="External"/><Relationship Id="rId290" Type="http://schemas.openxmlformats.org/officeDocument/2006/relationships/hyperlink" Target="https://www.seldelaterre.fr/articles/sdt18/Attention-&#224;-Walt-Disney" TargetMode="External"/><Relationship Id="rId304" Type="http://schemas.openxmlformats.org/officeDocument/2006/relationships/hyperlink" Target="https://www.seldelaterre.fr/articles/sdt19/Les-dilections-de-Dieu-et-les-oeuvres-de-nos-p&#232;res-(II)" TargetMode="External"/><Relationship Id="rId388" Type="http://schemas.openxmlformats.org/officeDocument/2006/relationships/hyperlink" Target="https://www.seldelaterre.fr/articles/sdt23/A-la-m&#233;moire-de-Monsieur-l'Abb&#233;-Chalmey" TargetMode="External"/><Relationship Id="rId511" Type="http://schemas.openxmlformats.org/officeDocument/2006/relationships/hyperlink" Target="https://www.seldelaterre.fr/articles/sdt30/Cat&#233;chisme-de-la-Somme-Th&#233;ologique-(XXIII)" TargetMode="External"/><Relationship Id="rId609" Type="http://schemas.openxmlformats.org/officeDocument/2006/relationships/hyperlink" Target="https://www.seldelaterre.fr/articles/sdt36/Recension-de--Yves-Gire-L'ann&#233;e-gr&#233;gorienne" TargetMode="External"/><Relationship Id="rId956" Type="http://schemas.openxmlformats.org/officeDocument/2006/relationships/hyperlink" Target="https://www.seldelaterre.fr/articles/sdt53/Sermon-de-la-messe-du-22-ao&#251;t-1987-&#224;-Fatima" TargetMode="External"/><Relationship Id="rId1141" Type="http://schemas.openxmlformats.org/officeDocument/2006/relationships/hyperlink" Target="https://www.seldelaterre.fr/articles/sdt64/O-bienheureuse-Trinit&#233;-(II)" TargetMode="External"/><Relationship Id="rId1239" Type="http://schemas.openxmlformats.org/officeDocument/2006/relationships/hyperlink" Target="https://www.seldelaterre.fr/articles/sdt71/Recension-de--St-Maximilien-Kolbe" TargetMode="External"/><Relationship Id="rId1793" Type="http://schemas.openxmlformats.org/officeDocument/2006/relationships/hyperlink" Target="https://www.seldelaterre.fr/articles/sdt105/Recension-de-Fran&#231;ois-Ren&#233;-DE-CHATEAUBRIAND-Les-martyrs" TargetMode="External"/><Relationship Id="rId2069" Type="http://schemas.openxmlformats.org/officeDocument/2006/relationships/hyperlink" Target="https://www.seldelaterre.fr/articles/sdt123/L'amour-de-la-croix" TargetMode="External"/><Relationship Id="rId85" Type="http://schemas.openxmlformats.org/officeDocument/2006/relationships/hyperlink" Target="https://www.seldelaterre.fr/articles/sdt5/Conf&#233;rence-entre-Luther-et-le-diable-(II)" TargetMode="External"/><Relationship Id="rId150" Type="http://schemas.openxmlformats.org/officeDocument/2006/relationships/hyperlink" Target="https://www.seldelaterre.fr/articles/sdt9/Recension-de--Claude-Rousseau-et-Claude-Polin-Les-illusions-r&#233;publicaines" TargetMode="External"/><Relationship Id="rId595" Type="http://schemas.openxmlformats.org/officeDocument/2006/relationships/hyperlink" Target="https://www.seldelaterre.fr/articles/sdt35/Soeur-Beno&#238;te" TargetMode="External"/><Relationship Id="rId816" Type="http://schemas.openxmlformats.org/officeDocument/2006/relationships/hyperlink" Target="https://www.seldelaterre.fr/articles/sdt46/Crainte-et-respect-humain-chez-les-ralli&#233;s" TargetMode="External"/><Relationship Id="rId1001" Type="http://schemas.openxmlformats.org/officeDocument/2006/relationships/hyperlink" Target="https://www.seldelaterre.fr/articles/sdt56/Recension-de-Dr-Rama-Coomaraswamy-et-Rore-&#192;-propos-du-nouveau-rituel-de-cons&#233;cration-&#233;piscopale" TargetMode="External"/><Relationship Id="rId1446" Type="http://schemas.openxmlformats.org/officeDocument/2006/relationships/hyperlink" Target="https://www.seldelaterre.fr/articles/sdt85/Bienfaits-et-limites-de-l'&#233;dit-de-Milan" TargetMode="External"/><Relationship Id="rId1653" Type="http://schemas.openxmlformats.org/officeDocument/2006/relationships/hyperlink" Target="https://www.seldelaterre.fr/articles/sdt97/La-soumission-de-l'&#233;pouse-chr&#233;tienne" TargetMode="External"/><Relationship Id="rId1860" Type="http://schemas.openxmlformats.org/officeDocument/2006/relationships/hyperlink" Target="https://www.seldelaterre.fr/articles/sdt109/L'inerrance-de-la-sainte-&#201;criture-(II)-L'application" TargetMode="External"/><Relationship Id="rId248" Type="http://schemas.openxmlformats.org/officeDocument/2006/relationships/hyperlink" Target="https://www.seldelaterre.fr/articles/sdt15/L'&#233;cole-et-le-monopole-(II)" TargetMode="External"/><Relationship Id="rId455" Type="http://schemas.openxmlformats.org/officeDocument/2006/relationships/hyperlink" Target="https://www.seldelaterre.fr/articles/sdt27/Recension-de--La-Nef-juin-1998-Les-rois-de-France-ont-ils-&#233;t&#233;-fid&#232;les-&#224;-la-catholicit&#233;" TargetMode="External"/><Relationship Id="rId662" Type="http://schemas.openxmlformats.org/officeDocument/2006/relationships/hyperlink" Target="https://www.seldelaterre.fr/articles/sdt39/Recension-de--A-Deseille-L'&#201;vangile-au-d&#233;sert" TargetMode="External"/><Relationship Id="rId1085" Type="http://schemas.openxmlformats.org/officeDocument/2006/relationships/hyperlink" Target="https://www.seldelaterre.fr/articles/sdt60/Le-Concile-et-le-modernisme" TargetMode="External"/><Relationship Id="rId1292" Type="http://schemas.openxmlformats.org/officeDocument/2006/relationships/hyperlink" Target="https://www.seldelaterre.fr/articles/sdt75/La-flagellation" TargetMode="External"/><Relationship Id="rId1306" Type="http://schemas.openxmlformats.org/officeDocument/2006/relationships/hyperlink" Target="https://www.seldelaterre.fr/articles/sdt76/Pour-le-car&#234;me" TargetMode="External"/><Relationship Id="rId1513" Type="http://schemas.openxmlformats.org/officeDocument/2006/relationships/hyperlink" Target="https://www.seldelaterre.fr/articles/sdt89/Aimer-et-d&#233;fendre-la-v&#233;rit&#233;" TargetMode="External"/><Relationship Id="rId1720" Type="http://schemas.openxmlformats.org/officeDocument/2006/relationships/hyperlink" Target="https://www.seldelaterre.fr/articles/sdt100/Le-t&#233;moignage-des-convertis" TargetMode="External"/><Relationship Id="rId1958" Type="http://schemas.openxmlformats.org/officeDocument/2006/relationships/hyperlink" Target="https://www.seldelaterre.fr/articles/sdt116/Perquisition-chez-les-Augustines" TargetMode="External"/><Relationship Id="rId12" Type="http://schemas.openxmlformats.org/officeDocument/2006/relationships/hyperlink" Target="https://www.seldelaterre.fr/articles/sdt0/La-d&#233;fense-de-la-messe" TargetMode="External"/><Relationship Id="rId108" Type="http://schemas.openxmlformats.org/officeDocument/2006/relationships/hyperlink" Target="https://www.seldelaterre.fr/articles/sdt7/L'Extr&#234;me-Onction-et-l'onction-des-malades-(I)" TargetMode="External"/><Relationship Id="rId315" Type="http://schemas.openxmlformats.org/officeDocument/2006/relationships/hyperlink" Target="https://www.seldelaterre.fr/articles/sdt19/Les-ennemis-de-la-civilisation-chr&#233;tienne" TargetMode="External"/><Relationship Id="rId522" Type="http://schemas.openxmlformats.org/officeDocument/2006/relationships/hyperlink" Target="https://www.seldelaterre.fr/articles/sdt31/Etude-sur-les-sacrements-(II)-le-bapt&#234;me" TargetMode="External"/><Relationship Id="rId967" Type="http://schemas.openxmlformats.org/officeDocument/2006/relationships/hyperlink" Target="https://www.seldelaterre.fr/articles/sdt54/Quel-mal-y-a-t-il-&#224;-visiter-la-synagogue" TargetMode="External"/><Relationship Id="rId1152" Type="http://schemas.openxmlformats.org/officeDocument/2006/relationships/hyperlink" Target="https://www.seldelaterre.fr/articles/sdt65/Les-sacres-vingt-ans-apr&#232;s" TargetMode="External"/><Relationship Id="rId1597" Type="http://schemas.openxmlformats.org/officeDocument/2006/relationships/hyperlink" Target="https://www.seldelaterre.fr/articles/sdt93/Le-retour-de-la-Rome-conciliaire" TargetMode="External"/><Relationship Id="rId1818" Type="http://schemas.openxmlformats.org/officeDocument/2006/relationships/hyperlink" Target="https://www.seldelaterre.fr/articles/sdt106/Le-myst&#232;re-d'iniquit&#233;-chez-saint-Paul" TargetMode="External"/><Relationship Id="rId96" Type="http://schemas.openxmlformats.org/officeDocument/2006/relationships/hyperlink" Target="https://www.seldelaterre.fr/articles/sdt6/Th&#233;ologie-du-Coeur-Immacul&#233;-de-Marie" TargetMode="External"/><Relationship Id="rId161" Type="http://schemas.openxmlformats.org/officeDocument/2006/relationships/hyperlink" Target="https://www.seldelaterre.fr/articles/sdt10/L'Extr&#234;me-Onction-et-l'onction-des-malades-(II)" TargetMode="External"/><Relationship Id="rId399" Type="http://schemas.openxmlformats.org/officeDocument/2006/relationships/hyperlink" Target="https://www.seldelaterre.fr/articles/sdt24/Recension-de--Yvan-Blot-L'H&#233;ritage-d'Ath&#233;na" TargetMode="External"/><Relationship Id="rId827" Type="http://schemas.openxmlformats.org/officeDocument/2006/relationships/hyperlink" Target="https://www.seldelaterre.fr/articles/sdt47/Peut-on-critiquer-Vatican-II" TargetMode="External"/><Relationship Id="rId1012" Type="http://schemas.openxmlformats.org/officeDocument/2006/relationships/hyperlink" Target="https://www.seldelaterre.fr/articles/sdt56/Courrier-des-lecteurs" TargetMode="External"/><Relationship Id="rId1457" Type="http://schemas.openxmlformats.org/officeDocument/2006/relationships/hyperlink" Target="https://www.seldelaterre.fr/articles/sdt85/Recension-de-Abb&#233;-Joly-Missel-quotidien-des-fid&#232;les" TargetMode="External"/><Relationship Id="rId1664" Type="http://schemas.openxmlformats.org/officeDocument/2006/relationships/hyperlink" Target="https://www.seldelaterre.fr/articles/sdt97/Saint-Dominique-et-la-fondation-de-l'Ordre-des-Fr&#232;res-Pr&#234;cheurs-(I)" TargetMode="External"/><Relationship Id="rId1871" Type="http://schemas.openxmlformats.org/officeDocument/2006/relationships/hyperlink" Target="https://www.seldelaterre.fr/articles/sdt109/Les-catholiques-face-&#224;-la-ma&#231;onnerie" TargetMode="External"/><Relationship Id="rId259" Type="http://schemas.openxmlformats.org/officeDocument/2006/relationships/hyperlink" Target="https://www.seldelaterre.fr/articles/sdt16/Recension-de--Pascal-Bernardin-Machiavel-p&#233;dagogue" TargetMode="External"/><Relationship Id="rId466" Type="http://schemas.openxmlformats.org/officeDocument/2006/relationships/hyperlink" Target="https://www.seldelaterre.fr/articles/sdt27/Recension-de--IIIe-symposium-international-d'&#233;tudes-sur-le-Linceul-Le-Linceul-et-la-science" TargetMode="External"/><Relationship Id="rId673" Type="http://schemas.openxmlformats.org/officeDocument/2006/relationships/hyperlink" Target="https://www.seldelaterre.fr/articles/sdt40/Le-renouvellement-du-scandale-d'Assise" TargetMode="External"/><Relationship Id="rId880" Type="http://schemas.openxmlformats.org/officeDocument/2006/relationships/hyperlink" Target="https://www.seldelaterre.fr/articles/sdt50/La-morale-peut-elle-enthousiasmer" TargetMode="External"/><Relationship Id="rId1096" Type="http://schemas.openxmlformats.org/officeDocument/2006/relationships/hyperlink" Target="https://www.seldelaterre.fr/articles/sdt61/Le-pi&#232;ge-des-pains-au-jambon" TargetMode="External"/><Relationship Id="rId1317" Type="http://schemas.openxmlformats.org/officeDocument/2006/relationships/hyperlink" Target="https://www.seldelaterre.fr/articles/sdt76/Recension-de--Maxence-Caron-La-pens&#233;e-catholique-de-Jean-S&#233;bastien-Bach" TargetMode="External"/><Relationship Id="rId1524" Type="http://schemas.openxmlformats.org/officeDocument/2006/relationships/hyperlink" Target="https://www.seldelaterre.fr/articles/sdt89/Recension-de--Alexandre-Marie-L'&#233;trange-pontifiat-du-pape-Fran&#231;ois" TargetMode="External"/><Relationship Id="rId1731" Type="http://schemas.openxmlformats.org/officeDocument/2006/relationships/hyperlink" Target="https://www.seldelaterre.fr/articles/sdt101/Histoire-d'une-oeuvre-d'excellence-La-Cit&#233;-catholique" TargetMode="External"/><Relationship Id="rId1969" Type="http://schemas.openxmlformats.org/officeDocument/2006/relationships/hyperlink" Target="https://www.seldelaterre.fr/articles/sdt116/L'enfant-de-l'insurg&#233;" TargetMode="External"/><Relationship Id="rId23" Type="http://schemas.openxmlformats.org/officeDocument/2006/relationships/hyperlink" Target="https://www.seldelaterre.fr/articles/sdt1/Petite-chronique-thomiste" TargetMode="External"/><Relationship Id="rId119" Type="http://schemas.openxmlformats.org/officeDocument/2006/relationships/hyperlink" Target="https://www.seldelaterre.fr/articles/sdt7/Recension-de-l'Abb&#233;-Herbach-Des-visions-sur-l'&#201;vangiles" TargetMode="External"/><Relationship Id="rId326" Type="http://schemas.openxmlformats.org/officeDocument/2006/relationships/hyperlink" Target="https://www.seldelaterre.fr/articles/sdt20/Les-pri&#232;res-de-la-messe" TargetMode="External"/><Relationship Id="rId533" Type="http://schemas.openxmlformats.org/officeDocument/2006/relationships/hyperlink" Target="https://www.seldelaterre.fr/articles/sdt32/M&#233;diter-la-v&#233;rit&#233;-combattre-l'erreur-contraire" TargetMode="External"/><Relationship Id="rId978" Type="http://schemas.openxmlformats.org/officeDocument/2006/relationships/hyperlink" Target="https://www.seldelaterre.fr/articles/sdt55/Dom-Gu&#233;ranger-et-Mgr-Lefebvre" TargetMode="External"/><Relationship Id="rId1163" Type="http://schemas.openxmlformats.org/officeDocument/2006/relationships/hyperlink" Target="https://www.seldelaterre.fr/articles/sdt65/J&#233;sus-vrai-pain-de-vie" TargetMode="External"/><Relationship Id="rId1370" Type="http://schemas.openxmlformats.org/officeDocument/2006/relationships/hyperlink" Target="https://www.seldelaterre.fr/articles/sdt80/T&#233;moignage-sur-l'abandon-de-la-soutane" TargetMode="External"/><Relationship Id="rId1829" Type="http://schemas.openxmlformats.org/officeDocument/2006/relationships/hyperlink" Target="https://www.seldelaterre.fr/articles/sdt107/Recension-de-Xavier-MARTIN-Beccaria-Voltaire-et-Napol&#233;on-L'&#233;trange-humanisme-p&#233;nal-des-Lumi&#232;res" TargetMode="External"/><Relationship Id="rId2007" Type="http://schemas.openxmlformats.org/officeDocument/2006/relationships/hyperlink" Target="https://www.seldelaterre.fr/articles/sdt119/La-foi-la-science-et-les-confusions-la&#239;quardes" TargetMode="External"/><Relationship Id="rId740" Type="http://schemas.openxmlformats.org/officeDocument/2006/relationships/hyperlink" Target="https://www.seldelaterre.fr/articles/sdt43/&#201;vola-assassin-de-la-jeunesse-(II)" TargetMode="External"/><Relationship Id="rId838" Type="http://schemas.openxmlformats.org/officeDocument/2006/relationships/hyperlink" Target="https://www.seldelaterre.fr/articles/sdt47/Un-regard-catholique-sur-Hamlet" TargetMode="External"/><Relationship Id="rId1023" Type="http://schemas.openxmlformats.org/officeDocument/2006/relationships/hyperlink" Target="https://www.seldelaterre.fr/articles/sdt57/Le-Psaume-121-Cantique-en-l'honneur-de-J&#233;rusalem" TargetMode="External"/><Relationship Id="rId1468" Type="http://schemas.openxmlformats.org/officeDocument/2006/relationships/hyperlink" Target="https://www.seldelaterre.fr/articles/sdt86/L'institution-du-rosaire" TargetMode="External"/><Relationship Id="rId1675" Type="http://schemas.openxmlformats.org/officeDocument/2006/relationships/hyperlink" Target="https://www.seldelaterre.fr/articles/sdt98/Propos-du-pape-Fran&#231;ois" TargetMode="External"/><Relationship Id="rId1882" Type="http://schemas.openxmlformats.org/officeDocument/2006/relationships/hyperlink" Target="https://www.seldelaterre.fr/articles/sdt110/Le-temps-des-chiens-muets" TargetMode="External"/><Relationship Id="rId172" Type="http://schemas.openxmlformats.org/officeDocument/2006/relationships/hyperlink" Target="https://www.seldelaterre.fr/articles/sdt10/Sermon-pour-le-bicentenaire-de-l'assassinat-de-Marie-Antoinette" TargetMode="External"/><Relationship Id="rId477" Type="http://schemas.openxmlformats.org/officeDocument/2006/relationships/hyperlink" Target="https://www.seldelaterre.fr/articles/sdt28/L'ann&#233;e-du-Saint-Esprit" TargetMode="External"/><Relationship Id="rId600" Type="http://schemas.openxmlformats.org/officeDocument/2006/relationships/hyperlink" Target="https://www.seldelaterre.fr/articles/sdt36/&#201;loge-de-st-Thomas-d'Aquin" TargetMode="External"/><Relationship Id="rId684" Type="http://schemas.openxmlformats.org/officeDocument/2006/relationships/hyperlink" Target="https://www.seldelaterre.fr/articles/sdt40/Recension-de--Mgr-Marcel-Lefebvre-Mes-doutes-sur-la-libert&#233;-religieuse" TargetMode="External"/><Relationship Id="rId1230" Type="http://schemas.openxmlformats.org/officeDocument/2006/relationships/hyperlink" Target="https://www.seldelaterre.fr/articles/sdt70/Informations-sur-la-validit&#233;-des-sacres-&#233;piscopaux-dans-le-nouveau-rite" TargetMode="External"/><Relationship Id="rId1328" Type="http://schemas.openxmlformats.org/officeDocument/2006/relationships/hyperlink" Target="https://www.seldelaterre.fr/articles/sdt77/&#201;mile-Keller-Le-d&#233;put&#233;-du-Syllabus-(I)" TargetMode="External"/><Relationship Id="rId1535" Type="http://schemas.openxmlformats.org/officeDocument/2006/relationships/hyperlink" Target="https://www.seldelaterre.fr/articles/sdt90/Le-Syllabus-signe-de-contradiction" TargetMode="External"/><Relationship Id="rId2060" Type="http://schemas.openxmlformats.org/officeDocument/2006/relationships/hyperlink" Target="https://www.seldelaterre.fr/articles/sdt123/Saint-Fran&#231;ois-de-Sales-le-pape-et-l'&#233;nigme-Bellarmin" TargetMode="External"/><Relationship Id="rId337" Type="http://schemas.openxmlformats.org/officeDocument/2006/relationships/hyperlink" Target="https://www.seldelaterre.fr/articles/sdt21/Le-martyre-de-saint-Ignace" TargetMode="External"/><Relationship Id="rId891" Type="http://schemas.openxmlformats.org/officeDocument/2006/relationships/hyperlink" Target="https://www.seldelaterre.fr/articles/sdt50/L'&#233;trange-th&#233;ologie-de-Jean-Paul-II-(II)" TargetMode="External"/><Relationship Id="rId905" Type="http://schemas.openxmlformats.org/officeDocument/2006/relationships/hyperlink" Target="https://www.seldelaterre.fr/articles/sdt51/Le-combat-actuel-vu-par-le-p&#232;re-Fahey" TargetMode="External"/><Relationship Id="rId989" Type="http://schemas.openxmlformats.org/officeDocument/2006/relationships/hyperlink" Target="https://www.seldelaterre.fr/articles/sdt55/Lettre-de-1987-aux-futurs-&#233;v&#234;ques" TargetMode="External"/><Relationship Id="rId1742" Type="http://schemas.openxmlformats.org/officeDocument/2006/relationships/hyperlink" Target="https://www.seldelaterre.fr/articles/sdt102/Richesses-de-l'Apocalypse-(VII)-La-victoire-du-Christ" TargetMode="External"/><Relationship Id="rId2018" Type="http://schemas.openxmlformats.org/officeDocument/2006/relationships/hyperlink" Target="https://www.seldelaterre.fr/articles/sdt120/Vatican-II-mis-en-code-de-lois-(I)-Le-nouveau-Code-de-Droit-canonique" TargetMode="External"/><Relationship Id="rId34" Type="http://schemas.openxmlformats.org/officeDocument/2006/relationships/hyperlink" Target="https://www.seldelaterre.fr/articles/sdt2/Recension-de--Walter-Martin-Saint-Cyrille-de-J&#233;rusalem-et-la-communion-dans-la-main" TargetMode="External"/><Relationship Id="rId544" Type="http://schemas.openxmlformats.org/officeDocument/2006/relationships/hyperlink" Target="https://www.seldelaterre.fr/articles/sdt33/Cat&#233;chisme-de-la-Somme-Th&#233;ologique-(XXVI)" TargetMode="External"/><Relationship Id="rId751" Type="http://schemas.openxmlformats.org/officeDocument/2006/relationships/hyperlink" Target="https://www.seldelaterre.fr/articles/sdt44/ND-de-la-Ste-Esp&#233;rance" TargetMode="External"/><Relationship Id="rId849" Type="http://schemas.openxmlformats.org/officeDocument/2006/relationships/hyperlink" Target="https://www.seldelaterre.fr/articles/sdt48/Myst&#232;re-d'iniquit&#233;" TargetMode="External"/><Relationship Id="rId1174" Type="http://schemas.openxmlformats.org/officeDocument/2006/relationships/hyperlink" Target="https://www.seldelaterre.fr/articles/sdt66/&#201;loge-de-la-col&#232;re" TargetMode="External"/><Relationship Id="rId1381" Type="http://schemas.openxmlformats.org/officeDocument/2006/relationships/hyperlink" Target="https://www.seldelaterre.fr/articles/sdt80/Les-psaumes-en-Marie-(III)-Le-psaume-23" TargetMode="External"/><Relationship Id="rId1479" Type="http://schemas.openxmlformats.org/officeDocument/2006/relationships/hyperlink" Target="https://www.seldelaterre.fr/articles/sdt86/Il-y-a-330-ans-la-d&#233;livrance-de-Vienne" TargetMode="External"/><Relationship Id="rId1602" Type="http://schemas.openxmlformats.org/officeDocument/2006/relationships/hyperlink" Target="https://www.seldelaterre.fr/articles/sdt94/De-la-secte-n&#233;o-moderniste-qui-occupe-l'&#201;glise-catholique" TargetMode="External"/><Relationship Id="rId1686" Type="http://schemas.openxmlformats.org/officeDocument/2006/relationships/hyperlink" Target="https://www.seldelaterre.fr/articles/sdt98/Richesses-de-l'Apocalyse-(VI)Les-coupes-de-la-col&#232;re-de-Dieu-et-le-jugement-dernier" TargetMode="External"/><Relationship Id="rId183" Type="http://schemas.openxmlformats.org/officeDocument/2006/relationships/hyperlink" Target="https://www.seldelaterre.fr/articles/sdt11/Recension-de--Katarina-Tangari-M&#233;moires-de-prison" TargetMode="External"/><Relationship Id="rId390" Type="http://schemas.openxmlformats.org/officeDocument/2006/relationships/hyperlink" Target="https://www.seldelaterre.fr/articles/sdt24/Dialogue-sur-la-perfection" TargetMode="External"/><Relationship Id="rId404" Type="http://schemas.openxmlformats.org/officeDocument/2006/relationships/hyperlink" Target="https://www.seldelaterre.fr/articles/sdt24/Courrier-des-lecteurs" TargetMode="External"/><Relationship Id="rId611" Type="http://schemas.openxmlformats.org/officeDocument/2006/relationships/hyperlink" Target="https://www.seldelaterre.fr/articles/sdt36/Le-confesseur-de-la-foi" TargetMode="External"/><Relationship Id="rId1034" Type="http://schemas.openxmlformats.org/officeDocument/2006/relationships/hyperlink" Target="https://www.seldelaterre.fr/articles/sdt57/La-Nef-et-les-proph&#233;ties-en-retard" TargetMode="External"/><Relationship Id="rId1241" Type="http://schemas.openxmlformats.org/officeDocument/2006/relationships/hyperlink" Target="https://www.seldelaterre.fr/articles/sdt71/Recension-de--Bardakci-Pugni&#232;re-Les-Fran&#231;ais-et-la-guerre-de-Candie" TargetMode="External"/><Relationship Id="rId1339" Type="http://schemas.openxmlformats.org/officeDocument/2006/relationships/hyperlink" Target="https://www.seldelaterre.fr/articles/sdt78/Recension-de--Camille-Paganel-Histoire-de-Scanderberg" TargetMode="External"/><Relationship Id="rId1893" Type="http://schemas.openxmlformats.org/officeDocument/2006/relationships/hyperlink" Target="https://www.seldelaterre.fr/articles/sdt111/Recension-de-Jean-Claude-DUPUIS-Pour-en-finir-avec-la-R&#233;volution-tranquille" TargetMode="External"/><Relationship Id="rId1907" Type="http://schemas.openxmlformats.org/officeDocument/2006/relationships/hyperlink" Target="https://www.seldelaterre.fr/articles/sdt112/Sources-pour-&#233;tudier-le-concile-Vatican-I" TargetMode="External"/><Relationship Id="rId2071" Type="http://schemas.openxmlformats.org/officeDocument/2006/relationships/hyperlink" Target="https://www.seldelaterre.fr/articles/sdt124/La-validit&#233;-des-sacrements-r&#233;form&#233;s-par-Paul-VI" TargetMode="External"/><Relationship Id="rId250" Type="http://schemas.openxmlformats.org/officeDocument/2006/relationships/hyperlink" Target="https://www.seldelaterre.fr/articles/sdt15/Cat&#233;chisme-de-la-Somme-th&#233;ologique-(X)" TargetMode="External"/><Relationship Id="rId488" Type="http://schemas.openxmlformats.org/officeDocument/2006/relationships/hyperlink" Target="https://www.seldelaterre.fr/articles/sdt29/Recension-de-Abb&#233;-Julio-Meinvielle-De-la-Cabale-au-progressisme" TargetMode="External"/><Relationship Id="rId695" Type="http://schemas.openxmlformats.org/officeDocument/2006/relationships/hyperlink" Target="https://www.seldelaterre.fr/articles/sdt41/A-la-gloire-du-Cr&#233;ateur-(X)-Histoire-de-plantes" TargetMode="External"/><Relationship Id="rId709" Type="http://schemas.openxmlformats.org/officeDocument/2006/relationships/hyperlink" Target="https://www.seldelaterre.fr/articles/sdt41/Cat&#233;chisme-des-v&#233;rit&#233;s-opportunes" TargetMode="External"/><Relationship Id="rId916" Type="http://schemas.openxmlformats.org/officeDocument/2006/relationships/hyperlink" Target="https://www.seldelaterre.fr/articles/sdt52/L'&#338;uvre-&#233;trange-de-L&#233;on-Bloy" TargetMode="External"/><Relationship Id="rId1101" Type="http://schemas.openxmlformats.org/officeDocument/2006/relationships/hyperlink" Target="https://www.seldelaterre.fr/articles/sdt61/Pascendi-et-la-d&#233;mocratie" TargetMode="External"/><Relationship Id="rId1546" Type="http://schemas.openxmlformats.org/officeDocument/2006/relationships/hyperlink" Target="https://www.seldelaterre.fr/articles/sdt90/Recension-de--Ang&#232;le-Lieby-Une-larme-m'a-sauv&#233;e" TargetMode="External"/><Relationship Id="rId1753" Type="http://schemas.openxmlformats.org/officeDocument/2006/relationships/hyperlink" Target="https://www.seldelaterre.fr/articles/sdt102/La-plutocratie-et-le-communisme" TargetMode="External"/><Relationship Id="rId1960" Type="http://schemas.openxmlformats.org/officeDocument/2006/relationships/hyperlink" Target="https://www.seldelaterre.fr/articles/sdt116/Deux-montages-antichr&#233;tiens-sous-la-Commune" TargetMode="External"/><Relationship Id="rId45" Type="http://schemas.openxmlformats.org/officeDocument/2006/relationships/hyperlink" Target="https://www.seldelaterre.fr/articles/sdt2/La-f&#233;condit&#233;-dans-le-mariage" TargetMode="External"/><Relationship Id="rId110" Type="http://schemas.openxmlformats.org/officeDocument/2006/relationships/hyperlink" Target="https://www.seldelaterre.fr/articles/sdt7/Un-dossier-sur-l'&#233;volution-(II)" TargetMode="External"/><Relationship Id="rId348" Type="http://schemas.openxmlformats.org/officeDocument/2006/relationships/hyperlink" Target="https://www.seldelaterre.fr/articles/sdt21/Jeanne-d'Arc-une-sainte-charismatique-de-l'Histoire-de-France" TargetMode="External"/><Relationship Id="rId555" Type="http://schemas.openxmlformats.org/officeDocument/2006/relationships/hyperlink" Target="https://www.seldelaterre.fr/articles/sdt33/Recension-de--Actes-du-IIIe-congr&#232;s-th&#233;ologique-de-Si-Si-No-No-La-Tentation-de-l'oeucum&#233;nisme" TargetMode="External"/><Relationship Id="rId762" Type="http://schemas.openxmlformats.org/officeDocument/2006/relationships/hyperlink" Target="https://www.seldelaterre.fr/articles/sdt44/La-vie-chr&#233;tienne-et-la-vie-monastique" TargetMode="External"/><Relationship Id="rId1185" Type="http://schemas.openxmlformats.org/officeDocument/2006/relationships/hyperlink" Target="https://www.seldelaterre.fr/articles/sdt67/Une-&#233;conomie-mortifi&#233;e" TargetMode="External"/><Relationship Id="rId1392" Type="http://schemas.openxmlformats.org/officeDocument/2006/relationships/hyperlink" Target="https://www.seldelaterre.fr/articles/sdt81/L'&#233;pop&#233;e-des-zouaves-pontificaux" TargetMode="External"/><Relationship Id="rId1406" Type="http://schemas.openxmlformats.org/officeDocument/2006/relationships/hyperlink" Target="https://www.seldelaterre.fr/articles/sdt82/La-proph&#233;tie-de-la-naissance-virginale-de-l'Emmanuel" TargetMode="External"/><Relationship Id="rId1613" Type="http://schemas.openxmlformats.org/officeDocument/2006/relationships/hyperlink" Target="https://www.seldelaterre.fr/articles/sdt94/La-colonisation-saint-simonienne-pr&#233;lude-d'une-postcolonisation-tragique" TargetMode="External"/><Relationship Id="rId1820" Type="http://schemas.openxmlformats.org/officeDocument/2006/relationships/hyperlink" Target="https://www.seldelaterre.fr/articles/sdt106/Veritas" TargetMode="External"/><Relationship Id="rId2029" Type="http://schemas.openxmlformats.org/officeDocument/2006/relationships/hyperlink" Target="https://www.seldelaterre.fr/articles/sdt121/La-parabole-de-l'intendant-infid&#232;le" TargetMode="External"/><Relationship Id="rId194" Type="http://schemas.openxmlformats.org/officeDocument/2006/relationships/hyperlink" Target="https://www.seldelaterre.fr/articles/sdt11/L'assistance-&#224;-la-messe-dominicale-aujourd'hui" TargetMode="External"/><Relationship Id="rId208" Type="http://schemas.openxmlformats.org/officeDocument/2006/relationships/hyperlink" Target="https://www.seldelaterre.fr/articles/sdt12/Petite-chronique-de-la-libert&#233;-religieuse" TargetMode="External"/><Relationship Id="rId415" Type="http://schemas.openxmlformats.org/officeDocument/2006/relationships/hyperlink" Target="https://www.seldelaterre.fr/articles/sdt25/Recension-de--Robert-Martel-La-Contrer&#233;volution-en-Alg&#233;rie" TargetMode="External"/><Relationship Id="rId622" Type="http://schemas.openxmlformats.org/officeDocument/2006/relationships/hyperlink" Target="https://www.seldelaterre.fr/articles/sdt37/Recension-de--F&#233;lix-Gaffiot-Le-Grand-Gaffio-Dictionnaire-Latin-Fran&#231;ais" TargetMode="External"/><Relationship Id="rId1045" Type="http://schemas.openxmlformats.org/officeDocument/2006/relationships/hyperlink" Target="https://www.seldelaterre.fr/articles/sdt58/Pour-bien-combattre-la-tristesse" TargetMode="External"/><Relationship Id="rId1252" Type="http://schemas.openxmlformats.org/officeDocument/2006/relationships/hyperlink" Target="https://www.seldelaterre.fr/articles/sdt72/Henri-de-Navarre-(I)" TargetMode="External"/><Relationship Id="rId1697" Type="http://schemas.openxmlformats.org/officeDocument/2006/relationships/hyperlink" Target="https://www.seldelaterre.fr/articles/sdt99/1517-1617-Un-si&#232;cle-de-Lutherrorisme" TargetMode="External"/><Relationship Id="rId1918" Type="http://schemas.openxmlformats.org/officeDocument/2006/relationships/hyperlink" Target="https://www.seldelaterre.fr/articles/sdt112/L'exemption-des-r&#233;guliers-au-concile-Vatican-I" TargetMode="External"/><Relationship Id="rId2082" Type="http://schemas.openxmlformats.org/officeDocument/2006/relationships/hyperlink" Target="https://www.seldelaterre.fr/articles/sdt124/Les-Evangiles-sous-le-feu-de-la-critique-rationaliste" TargetMode="External"/><Relationship Id="rId261" Type="http://schemas.openxmlformats.org/officeDocument/2006/relationships/hyperlink" Target="https://www.seldelaterre.fr/articles/sdt16/Au-milieu-des-t&#233;n&#232;bres-la-v&#233;rit&#233;-toute-enti&#232;re" TargetMode="External"/><Relationship Id="rId499" Type="http://schemas.openxmlformats.org/officeDocument/2006/relationships/hyperlink" Target="https://www.seldelaterre.fr/articles/sdt30/Mgr-Henri-Delassus-(IV)-coups-donn&#233;s-et-coups-re&#231;us" TargetMode="External"/><Relationship Id="rId927" Type="http://schemas.openxmlformats.org/officeDocument/2006/relationships/hyperlink" Target="https://www.seldelaterre.fr/articles/sdt52/La&#239;cit&#233;-ou-r&#232;gne-du-Christ-Roi" TargetMode="External"/><Relationship Id="rId1112" Type="http://schemas.openxmlformats.org/officeDocument/2006/relationships/hyperlink" Target="https://www.seldelaterre.fr/articles/sdt62/Jean-Paul-II-et-le-communisme" TargetMode="External"/><Relationship Id="rId1557" Type="http://schemas.openxmlformats.org/officeDocument/2006/relationships/hyperlink" Target="https://www.seldelaterre.fr/articles/sdt91/Mgr-Lefebvre-et-la-question-du-pape" TargetMode="External"/><Relationship Id="rId1764" Type="http://schemas.openxmlformats.org/officeDocument/2006/relationships/hyperlink" Target="https://www.seldelaterre.fr/articles/sdt103/Recension-de-Cristiano-DOGNINI-et-Ilaria-RAMELLI-Les-ap&#244;tres-en-Inde" TargetMode="External"/><Relationship Id="rId1971" Type="http://schemas.openxmlformats.org/officeDocument/2006/relationships/hyperlink" Target="https://www.seldelaterre.fr/articles/sdt116/Les-martyrs-du-25-mai-1871" TargetMode="External"/><Relationship Id="rId56" Type="http://schemas.openxmlformats.org/officeDocument/2006/relationships/hyperlink" Target="https://www.seldelaterre.fr/articles/sdt3/L'apostolat-doctrinal" TargetMode="External"/><Relationship Id="rId359" Type="http://schemas.openxmlformats.org/officeDocument/2006/relationships/hyperlink" Target="https://www.seldelaterre.fr/articles/sdt22/Cat&#233;chisme-de-la-Somme-Th&#233;ologique-(XV)" TargetMode="External"/><Relationship Id="rId566" Type="http://schemas.openxmlformats.org/officeDocument/2006/relationships/hyperlink" Target="https://www.seldelaterre.fr/articles/sdt34/Le-vrai-visage-de-l'&#201;glise-(VIII)-Le-magist&#232;re-dans-l'&#201;glise" TargetMode="External"/><Relationship Id="rId773" Type="http://schemas.openxmlformats.org/officeDocument/2006/relationships/hyperlink" Target="https://www.seldelaterre.fr/articles/sdt44/Les-deux-derniers-sermons-du-p&#232;re-Emmanuel" TargetMode="External"/><Relationship Id="rId1196" Type="http://schemas.openxmlformats.org/officeDocument/2006/relationships/hyperlink" Target="https://www.seldelaterre.fr/articles/sdt68/Les-saintes-m&#232;res-des-saints-(II)" TargetMode="External"/><Relationship Id="rId1417" Type="http://schemas.openxmlformats.org/officeDocument/2006/relationships/hyperlink" Target="https://www.seldelaterre.fr/articles/sdt83/Les-lettres-de-sainte-Jeanne-d'Arc" TargetMode="External"/><Relationship Id="rId1624" Type="http://schemas.openxmlformats.org/officeDocument/2006/relationships/hyperlink" Target="https://www.seldelaterre.fr/articles/sdt95/Le-card-Pie-La-lutte-avec-l'empire-et-la-pers&#233;cution-(1859-1868)" TargetMode="External"/><Relationship Id="rId1831" Type="http://schemas.openxmlformats.org/officeDocument/2006/relationships/hyperlink" Target="https://www.seldelaterre.fr/articles/sdt107/Le-complot-ma&#231;onnique" TargetMode="External"/><Relationship Id="rId121" Type="http://schemas.openxmlformats.org/officeDocument/2006/relationships/hyperlink" Target="https://www.seldelaterre.fr/articles/sdt7/J&#233;sus-Marie-et-Jean" TargetMode="External"/><Relationship Id="rId219" Type="http://schemas.openxmlformats.org/officeDocument/2006/relationships/hyperlink" Target="https://www.seldelaterre.fr/articles/sdt13/Qui-a-inspir&#233;-Ren&#233;-Gu&#233;non" TargetMode="External"/><Relationship Id="rId426" Type="http://schemas.openxmlformats.org/officeDocument/2006/relationships/hyperlink" Target="https://www.seldelaterre.fr/articles/sdt25/Cat&#233;chisme-de-la-Somme-Th&#233;ologique-(XVIII)" TargetMode="External"/><Relationship Id="rId633" Type="http://schemas.openxmlformats.org/officeDocument/2006/relationships/hyperlink" Target="https://www.seldelaterre.fr/articles/sdt37/Les-Cristeros-une-Vend&#233;e-militaire-au-XXe-si&#232;cle" TargetMode="External"/><Relationship Id="rId980" Type="http://schemas.openxmlformats.org/officeDocument/2006/relationships/hyperlink" Target="https://www.seldelaterre.fr/articles/sdt55/Question-disput&#233;e-sur-le-magist&#232;re-conciliaire-(II)" TargetMode="External"/><Relationship Id="rId1056" Type="http://schemas.openxmlformats.org/officeDocument/2006/relationships/hyperlink" Target="https://www.seldelaterre.fr/articles/sdt59/Une-grande-figure-de-l'&#201;glise-universelle-La-v&#233;n&#233;rable-Pauline-Jaricot-(1799-1862)" TargetMode="External"/><Relationship Id="rId1263" Type="http://schemas.openxmlformats.org/officeDocument/2006/relationships/hyperlink" Target="https://www.seldelaterre.fr/articles/sdt73/Recension-de--Jean-Marc-Berli&#232;re-L'affaire-Guy-M&#244;quet" TargetMode="External"/><Relationship Id="rId1929" Type="http://schemas.openxmlformats.org/officeDocument/2006/relationships/hyperlink" Target="https://www.seldelaterre.fr/articles/sdt114/Initiation-ma&#231;onnique-et-initiation-chr&#233;tienne-Un-chemin-inverse" TargetMode="External"/><Relationship Id="rId2093" Type="http://schemas.openxmlformats.org/officeDocument/2006/relationships/hyperlink" Target="https://www.seldelaterre.fr/articles/sdt126/Recension-de-Abb&#233;-Olivier-RIOULT-M&#233;moire-en-faveur-de-la-validit&#233;-du-nouveau-rite-de-la-cons&#233;cration-&#233;piscopale" TargetMode="External"/><Relationship Id="rId2107" Type="http://schemas.openxmlformats.org/officeDocument/2006/relationships/hyperlink" Target="https://www.seldelaterre.fr/articles/sdt127/conversion-des-Juifs" TargetMode="External"/><Relationship Id="rId840" Type="http://schemas.openxmlformats.org/officeDocument/2006/relationships/hyperlink" Target="https://www.seldelaterre.fr/articles/sdt47/La-science-les-strates-et-le-d&#233;luge" TargetMode="External"/><Relationship Id="rId938" Type="http://schemas.openxmlformats.org/officeDocument/2006/relationships/hyperlink" Target="https://www.seldelaterre.fr/articles/sdt53/Le-p&#232;re-Maximilien-Kolbe-contemporain-et-compl&#233;ment-de-Fatima" TargetMode="External"/><Relationship Id="rId1470" Type="http://schemas.openxmlformats.org/officeDocument/2006/relationships/hyperlink" Target="https://www.seldelaterre.fr/articles/sdt86/Le-chemin-vers-la-v&#233;rit&#233;" TargetMode="External"/><Relationship Id="rId1568" Type="http://schemas.openxmlformats.org/officeDocument/2006/relationships/hyperlink" Target="https://www.seldelaterre.fr/articles/sdt92/Revelation-et-la-foi" TargetMode="External"/><Relationship Id="rId1775" Type="http://schemas.openxmlformats.org/officeDocument/2006/relationships/hyperlink" Target="https://www.seldelaterre.fr/articles/sdt104/Une-petite-lumi&#232;re-dans-les-t&#233;n&#232;bres" TargetMode="External"/><Relationship Id="rId67" Type="http://schemas.openxmlformats.org/officeDocument/2006/relationships/hyperlink" Target="https://www.seldelaterre.fr/articles/sdt4/Les-erreurs-de-Luther-et-l'esprit-du-monde-moderne" TargetMode="External"/><Relationship Id="rId272" Type="http://schemas.openxmlformats.org/officeDocument/2006/relationships/hyperlink" Target="https://www.seldelaterre.fr/articles/sdt17/Les-erreurs-et-les-reniements-de-la-France" TargetMode="External"/><Relationship Id="rId577" Type="http://schemas.openxmlformats.org/officeDocument/2006/relationships/hyperlink" Target="https://www.seldelaterre.fr/articles/sdt34/Doctrine-sociale-et-politique-&#224;-l'&#233;cole-de-st-Thomas-(III)" TargetMode="External"/><Relationship Id="rId700" Type="http://schemas.openxmlformats.org/officeDocument/2006/relationships/hyperlink" Target="https://www.seldelaterre.fr/articles/sdt41/D&#233;mons-de-Midi" TargetMode="External"/><Relationship Id="rId1123" Type="http://schemas.openxmlformats.org/officeDocument/2006/relationships/hyperlink" Target="https://www.seldelaterre.fr/articles/sdt63/O-bienheureuse-Trinit&#233;-(I)" TargetMode="External"/><Relationship Id="rId1330" Type="http://schemas.openxmlformats.org/officeDocument/2006/relationships/hyperlink" Target="https://www.seldelaterre.fr/articles/sdt77/Recension-de--Paul-Machard-Au-pays-du-miracle" TargetMode="External"/><Relationship Id="rId1428" Type="http://schemas.openxmlformats.org/officeDocument/2006/relationships/hyperlink" Target="https://www.seldelaterre.fr/articles/sdt83/Les-paroles-de-sainte-Jeanne-d'Arc-Un-style-sublime" TargetMode="External"/><Relationship Id="rId1635" Type="http://schemas.openxmlformats.org/officeDocument/2006/relationships/hyperlink" Target="https://www.seldelaterre.fr/articles/sdt96/Une-d&#233;couverte-singuli&#232;re" TargetMode="External"/><Relationship Id="rId1982" Type="http://schemas.openxmlformats.org/officeDocument/2006/relationships/hyperlink" Target="https://www.seldelaterre.fr/articles/sdt117/La-franc-ma&#231;onnerie-dresse-le-tr&#244;ne-de-l'Ant&#233;christ" TargetMode="External"/><Relationship Id="rId132" Type="http://schemas.openxmlformats.org/officeDocument/2006/relationships/hyperlink" Target="https://www.seldelaterre.fr/articles/sdt8/L'entretien-avec-Nicod&#232;me" TargetMode="External"/><Relationship Id="rId784" Type="http://schemas.openxmlformats.org/officeDocument/2006/relationships/hyperlink" Target="https://www.seldelaterre.fr/articles/sdt44/Le-p&#232;re-Emmanuel-cat&#233;chiste" TargetMode="External"/><Relationship Id="rId991" Type="http://schemas.openxmlformats.org/officeDocument/2006/relationships/hyperlink" Target="https://www.seldelaterre.fr/articles/sdt55/De-quelques-petites-erreurs-concernant-le-saint-&#233;tat-religieux" TargetMode="External"/><Relationship Id="rId1067" Type="http://schemas.openxmlformats.org/officeDocument/2006/relationships/hyperlink" Target="https://www.seldelaterre.fr/articles/sdt59/Les-pers&#233;cutions-actuelles-en-Chine-communiste" TargetMode="External"/><Relationship Id="rId1842" Type="http://schemas.openxmlformats.org/officeDocument/2006/relationships/hyperlink" Target="https://www.seldelaterre.fr/articles/sdt108/Le-socialisme-sociologique" TargetMode="External"/><Relationship Id="rId2020" Type="http://schemas.openxmlformats.org/officeDocument/2006/relationships/hyperlink" Target="https://www.seldelaterre.fr/articles/sdt120/L'&#233;pop&#233;e-mystique-de-Montr&#233;al" TargetMode="External"/><Relationship Id="rId437" Type="http://schemas.openxmlformats.org/officeDocument/2006/relationships/hyperlink" Target="https://www.seldelaterre.fr/articles/sdt26/Recension-de-Abb&#233;-Daniel-Joly-La-messe-expliqu&#233;e-aux-fid&#232;les" TargetMode="External"/><Relationship Id="rId644" Type="http://schemas.openxmlformats.org/officeDocument/2006/relationships/hyperlink" Target="https://www.seldelaterre.fr/articles/sdt38/Recension-de--Cahiers-Saint-Rapha&#235;l-62-mars-2001-Bio&#233;thiquee-g&#233;n&#233;tique-et-clonage" TargetMode="External"/><Relationship Id="rId851" Type="http://schemas.openxmlformats.org/officeDocument/2006/relationships/hyperlink" Target="https://www.seldelaterre.fr/articles/sdt48/La-destruction-des-indulgences-par-le-pape-Paul-VI" TargetMode="External"/><Relationship Id="rId1274" Type="http://schemas.openxmlformats.org/officeDocument/2006/relationships/hyperlink" Target="https://www.seldelaterre.fr/articles/sdt73/Relisons-Madiran" TargetMode="External"/><Relationship Id="rId1481" Type="http://schemas.openxmlformats.org/officeDocument/2006/relationships/hyperlink" Target="https://www.seldelaterre.fr/articles/sdt87/Louis-Veuillot-L'homme-et-son-oeuvre" TargetMode="External"/><Relationship Id="rId1579" Type="http://schemas.openxmlformats.org/officeDocument/2006/relationships/hyperlink" Target="https://www.seldelaterre.fr/articles/sdt92/Recension-de--Maria-Augusta-Von-Trapp-La-famille-des-chanteurs-Trapp" TargetMode="External"/><Relationship Id="rId1702" Type="http://schemas.openxmlformats.org/officeDocument/2006/relationships/hyperlink" Target="https://www.seldelaterre.fr/articles/sdt99/Recension-de--Marc-Lienhard-Martin-Luther" TargetMode="External"/><Relationship Id="rId2118" Type="http://schemas.openxmlformats.org/officeDocument/2006/relationships/hyperlink" Target="https://www.seldelaterre.fr/articles/sdt127/Exemple-des-martyrs-d'Angers" TargetMode="External"/><Relationship Id="rId283" Type="http://schemas.openxmlformats.org/officeDocument/2006/relationships/hyperlink" Target="https://www.seldelaterre.fr/articles/sdt18/Sacre-&#233;piscopal-&#224;-Campos" TargetMode="External"/><Relationship Id="rId490" Type="http://schemas.openxmlformats.org/officeDocument/2006/relationships/hyperlink" Target="https://www.seldelaterre.fr/articles/sdt29/La-nouvelle-messe-et-le-magist&#232;re-ordinaire-universel" TargetMode="External"/><Relationship Id="rId504" Type="http://schemas.openxmlformats.org/officeDocument/2006/relationships/hyperlink" Target="https://www.seldelaterre.fr/articles/sdt30/La-tradition-vivante-et-combattante" TargetMode="External"/><Relationship Id="rId711" Type="http://schemas.openxmlformats.org/officeDocument/2006/relationships/hyperlink" Target="https://www.seldelaterre.fr/articles/sdt41/Le-rosaire-(II)-victoires-et-pratique" TargetMode="External"/><Relationship Id="rId949" Type="http://schemas.openxmlformats.org/officeDocument/2006/relationships/hyperlink" Target="https://www.seldelaterre.fr/articles/sdt53/Fatima-face-&#224;-Assise-ou-les-merveilles-de-la-route-mondiale" TargetMode="External"/><Relationship Id="rId1134" Type="http://schemas.openxmlformats.org/officeDocument/2006/relationships/hyperlink" Target="https://www.seldelaterre.fr/articles/sdt64/Gabriel-Garcia-Moreno" TargetMode="External"/><Relationship Id="rId1341" Type="http://schemas.openxmlformats.org/officeDocument/2006/relationships/hyperlink" Target="https://www.seldelaterre.fr/articles/sdt78/Revue-des-revues" TargetMode="External"/><Relationship Id="rId1786" Type="http://schemas.openxmlformats.org/officeDocument/2006/relationships/hyperlink" Target="https://www.seldelaterre.fr/articles/sdt104/Recension-de-Philippe-LAURIA-Le-cha&#238;non-manqu&#233;" TargetMode="External"/><Relationship Id="rId1993" Type="http://schemas.openxmlformats.org/officeDocument/2006/relationships/hyperlink" Target="https://www.seldelaterre.fr/articles/sdt118/Quand-l'Italie-se-donne-&#224;-Satan" TargetMode="External"/><Relationship Id="rId78" Type="http://schemas.openxmlformats.org/officeDocument/2006/relationships/hyperlink" Target="https://www.seldelaterre.fr/articles/sdt5/Les-Sacres-&#233;piscopaux-de-1988-&#201;tude-th&#233;ologique-(II)" TargetMode="External"/><Relationship Id="rId143" Type="http://schemas.openxmlformats.org/officeDocument/2006/relationships/hyperlink" Target="https://www.seldelaterre.fr/articles/sdt8/Cat&#233;chisme-de-la-Somme-th&#233;ologique-(III)" TargetMode="External"/><Relationship Id="rId350" Type="http://schemas.openxmlformats.org/officeDocument/2006/relationships/hyperlink" Target="https://www.seldelaterre.fr/articles/sdt21/La-mort-de-Thomas-Merton" TargetMode="External"/><Relationship Id="rId588" Type="http://schemas.openxmlformats.org/officeDocument/2006/relationships/hyperlink" Target="https://www.seldelaterre.fr/articles/sdt35/Fatima-soeur-Lucie-le-message-authentique" TargetMode="External"/><Relationship Id="rId795" Type="http://schemas.openxmlformats.org/officeDocument/2006/relationships/hyperlink" Target="https://www.seldelaterre.fr/articles/sdt45/Recension-de--BD-de-la-Soujeole-Etre-ordonn&#233;-&#224;-l'unique-&#201;glise-du-Christ" TargetMode="External"/><Relationship Id="rId809" Type="http://schemas.openxmlformats.org/officeDocument/2006/relationships/hyperlink" Target="https://www.seldelaterre.fr/articles/sdt46/Message-de-Mgr-Dor&#233;-aux-B'nai-B'rith" TargetMode="External"/><Relationship Id="rId1201" Type="http://schemas.openxmlformats.org/officeDocument/2006/relationships/hyperlink" Target="https://www.seldelaterre.fr/articles/sdt68/Le&#231;on-d'un-&#233;chec" TargetMode="External"/><Relationship Id="rId1439" Type="http://schemas.openxmlformats.org/officeDocument/2006/relationships/hyperlink" Target="https://www.seldelaterre.fr/articles/sdt84/Autour-des-propos-de-Mgr-M&#252;ller" TargetMode="External"/><Relationship Id="rId1646" Type="http://schemas.openxmlformats.org/officeDocument/2006/relationships/hyperlink" Target="https://www.seldelaterre.fr/articles/sdt96/Merci-Monseigneur" TargetMode="External"/><Relationship Id="rId1853" Type="http://schemas.openxmlformats.org/officeDocument/2006/relationships/hyperlink" Target="https://www.seldelaterre.fr/articles/sdt108/Une-d&#233;couverte-singuli&#232;re-(II)" TargetMode="External"/><Relationship Id="rId2031" Type="http://schemas.openxmlformats.org/officeDocument/2006/relationships/hyperlink" Target="https://www.seldelaterre.fr/articles/sdt121/Compte-rendu-d'un-colloque-sur-le-RP-Joseph-de-TONQU&#201;DEC-SJ" TargetMode="External"/><Relationship Id="rId9" Type="http://schemas.openxmlformats.org/officeDocument/2006/relationships/hyperlink" Target="https://www.seldelaterre.fr/articles/sdt0/Oeuvres-du-Fr-Roger-Thomas-Calmel-OP" TargetMode="External"/><Relationship Id="rId210" Type="http://schemas.openxmlformats.org/officeDocument/2006/relationships/hyperlink" Target="https://www.seldelaterre.fr/articles/sdt13/On-cherche-des-philosophes" TargetMode="External"/><Relationship Id="rId448" Type="http://schemas.openxmlformats.org/officeDocument/2006/relationships/hyperlink" Target="https://www.seldelaterre.fr/articles/sdt27/Dans-la-nuit-il-faut-allumer-la-lumi&#232;re-mais-laquelle" TargetMode="External"/><Relationship Id="rId655" Type="http://schemas.openxmlformats.org/officeDocument/2006/relationships/hyperlink" Target="https://www.seldelaterre.fr/articles/sdt39/Le-rosaire-et-l'islam" TargetMode="External"/><Relationship Id="rId862" Type="http://schemas.openxmlformats.org/officeDocument/2006/relationships/hyperlink" Target="https://www.seldelaterre.fr/articles/sdt49/Ayant-l'Esprit-du-Christ" TargetMode="External"/><Relationship Id="rId1078" Type="http://schemas.openxmlformats.org/officeDocument/2006/relationships/hyperlink" Target="https://www.seldelaterre.fr/articles/sdt60/Recension-de-Abb&#233;-Nicolas-Portail-A-propos-du-rite-d'ordination-r&#233;form&#233;-par-Paul-VI" TargetMode="External"/><Relationship Id="rId1285" Type="http://schemas.openxmlformats.org/officeDocument/2006/relationships/hyperlink" Target="https://www.seldelaterre.fr/articles/sdt74/L'agonie-au-jardin-des-oliviers" TargetMode="External"/><Relationship Id="rId1492" Type="http://schemas.openxmlformats.org/officeDocument/2006/relationships/hyperlink" Target="https://www.seldelaterre.fr/articles/sdt87/Les-odeurs-de-Rome-occup&#233;e" TargetMode="External"/><Relationship Id="rId1506" Type="http://schemas.openxmlformats.org/officeDocument/2006/relationships/hyperlink" Target="https://www.seldelaterre.fr/articles/sdt88/Un-ordre-naturel-et-surnaturel" TargetMode="External"/><Relationship Id="rId1713" Type="http://schemas.openxmlformats.org/officeDocument/2006/relationships/hyperlink" Target="https://www.seldelaterre.fr/articles/sdt100/La-France-sauv&#233;e-de-l'h&#233;r&#233;sie-protestante-par-la-Vierge-Marie" TargetMode="External"/><Relationship Id="rId1920" Type="http://schemas.openxmlformats.org/officeDocument/2006/relationships/hyperlink" Target="https://www.seldelaterre.fr/articles/sdt112/Trois-champions-de-la-foi" TargetMode="External"/><Relationship Id="rId294" Type="http://schemas.openxmlformats.org/officeDocument/2006/relationships/hyperlink" Target="https://www.seldelaterre.fr/articles/sdt18/Recension-de--Andr&#233;-Boulet-Cr&#233;ation-et-r&#233;demption" TargetMode="External"/><Relationship Id="rId308" Type="http://schemas.openxmlformats.org/officeDocument/2006/relationships/hyperlink" Target="https://www.seldelaterre.fr/articles/sdt19/Discours-sur-la-vocation-de-la-nation-fran&#231;aise" TargetMode="External"/><Relationship Id="rId515" Type="http://schemas.openxmlformats.org/officeDocument/2006/relationships/hyperlink" Target="https://www.seldelaterre.fr/articles/sdt30/Le-Saint-Suaire-et-le-radiocarbone-(III)" TargetMode="External"/><Relationship Id="rId722" Type="http://schemas.openxmlformats.org/officeDocument/2006/relationships/hyperlink" Target="https://www.seldelaterre.fr/articles/sdt42/La-nouvelle-religion-de-Vatican-II" TargetMode="External"/><Relationship Id="rId1145" Type="http://schemas.openxmlformats.org/officeDocument/2006/relationships/hyperlink" Target="https://www.seldelaterre.fr/articles/sdt64/Y-a-t-il-encore-une-crise-dans-l'&#201;glise" TargetMode="External"/><Relationship Id="rId1352" Type="http://schemas.openxmlformats.org/officeDocument/2006/relationships/hyperlink" Target="https://www.seldelaterre.fr/articles/sdt78/La-R&#233;volution-continue" TargetMode="External"/><Relationship Id="rId1797" Type="http://schemas.openxmlformats.org/officeDocument/2006/relationships/hyperlink" Target="https://www.seldelaterre.fr/articles/sdt105/L'engrenage-antiliturgique-du-protestantisme" TargetMode="External"/><Relationship Id="rId89" Type="http://schemas.openxmlformats.org/officeDocument/2006/relationships/hyperlink" Target="https://www.seldelaterre.fr/articles/sdt6/La-le&#231;on-politique-et-la-valeur-philosophique-des-Fables-de-La-Fontaine-(II)" TargetMode="External"/><Relationship Id="rId154" Type="http://schemas.openxmlformats.org/officeDocument/2006/relationships/hyperlink" Target="https://www.seldelaterre.fr/articles/sdt9/Dossier-sur-l'&#233;volution-(III)" TargetMode="External"/><Relationship Id="rId361" Type="http://schemas.openxmlformats.org/officeDocument/2006/relationships/hyperlink" Target="https://www.seldelaterre.fr/articles/sdt22/Recension-de--Michel-Tougne-Ni-Prince-ni-Crapaud-L'analyse-transactionnelle" TargetMode="External"/><Relationship Id="rId599" Type="http://schemas.openxmlformats.org/officeDocument/2006/relationships/hyperlink" Target="https://www.seldelaterre.fr/articles/sdt36/Recension-de--Courrier-de-Rome-d&#233;cembre-2000-La-malheureuse-contribution-de-l'historiographie-officielle-&#224;-la-b&#233;atification-de-Jean-XXIII" TargetMode="External"/><Relationship Id="rId1005" Type="http://schemas.openxmlformats.org/officeDocument/2006/relationships/hyperlink" Target="https://www.seldelaterre.fr/articles/sdt56/Quand-un-lib&#233;ral-devient-pape" TargetMode="External"/><Relationship Id="rId1212" Type="http://schemas.openxmlformats.org/officeDocument/2006/relationships/hyperlink" Target="https://www.seldelaterre.fr/articles/sdt69/Un-danger-actuel-signal&#233;-par-St-Augustin" TargetMode="External"/><Relationship Id="rId1657" Type="http://schemas.openxmlformats.org/officeDocument/2006/relationships/hyperlink" Target="https://www.seldelaterre.fr/articles/sdt97/L'oraison-Dominicaine" TargetMode="External"/><Relationship Id="rId1864" Type="http://schemas.openxmlformats.org/officeDocument/2006/relationships/hyperlink" Target="https://www.seldelaterre.fr/articles/sdt109/Des-&#233;v&#234;ques-conciliaires-dans-les-&#233;coles-de-la-Tradition" TargetMode="External"/><Relationship Id="rId2042" Type="http://schemas.openxmlformats.org/officeDocument/2006/relationships/hyperlink" Target="https://www.seldelaterre.fr/articles/sdt121/L'inversion-des-fins-du-mariage-et-sa-cons&#233;quence-dans-l'&#233;ducation" TargetMode="External"/><Relationship Id="rId459" Type="http://schemas.openxmlformats.org/officeDocument/2006/relationships/hyperlink" Target="https://www.seldelaterre.fr/articles/sdt27/L'oeuvre-pastorale-du-ANDR&#201;-RP-Emmanuel-OSB" TargetMode="External"/><Relationship Id="rId666" Type="http://schemas.openxmlformats.org/officeDocument/2006/relationships/hyperlink" Target="https://www.seldelaterre.fr/articles/sdt39/Cat&#233;chisme-des-v&#233;rit&#233;s-opportunes" TargetMode="External"/><Relationship Id="rId873" Type="http://schemas.openxmlformats.org/officeDocument/2006/relationships/hyperlink" Target="https://www.seldelaterre.fr/articles/sdt49/L'&#233;trange-th&#233;ologie-de-Jean-Paul-II-(I)" TargetMode="External"/><Relationship Id="rId1089" Type="http://schemas.openxmlformats.org/officeDocument/2006/relationships/hyperlink" Target="https://www.seldelaterre.fr/articles/sdt61/L'art-de-donner-des-d&#233;fauts-aux-enfants" TargetMode="External"/><Relationship Id="rId1296" Type="http://schemas.openxmlformats.org/officeDocument/2006/relationships/hyperlink" Target="https://www.seldelaterre.fr/articles/sdt75/L'&#233;trange-face-&#224;-face-de-l'&#201;glise-et-du-monde" TargetMode="External"/><Relationship Id="rId1517" Type="http://schemas.openxmlformats.org/officeDocument/2006/relationships/hyperlink" Target="https://www.seldelaterre.fr/articles/sdt89/Suite-&#224;-l'Adresse-aux-fid&#232;les" TargetMode="External"/><Relationship Id="rId1724" Type="http://schemas.openxmlformats.org/officeDocument/2006/relationships/hyperlink" Target="https://www.seldelaterre.fr/articles/sdt101/Recension-de-Ren&#233;-BAZIN-Le-Conte-du-triolet-et-Autres-r&#233;cits" TargetMode="External"/><Relationship Id="rId16" Type="http://schemas.openxmlformats.org/officeDocument/2006/relationships/hyperlink" Target="https://www.seldelaterre.fr/articles/sdt0/Le-triomphe-du-Coeur-Immacul&#233;-de-Marie" TargetMode="External"/><Relationship Id="rId221" Type="http://schemas.openxmlformats.org/officeDocument/2006/relationships/hyperlink" Target="https://www.seldelaterre.fr/articles/sdt13/L'amour-des-ennemis" TargetMode="External"/><Relationship Id="rId319" Type="http://schemas.openxmlformats.org/officeDocument/2006/relationships/hyperlink" Target="https://www.seldelaterre.fr/articles/sdt20/Cat&#233;chisme-de-la-Somme-th&#233;ologique-(XIII)-L'homme" TargetMode="External"/><Relationship Id="rId526" Type="http://schemas.openxmlformats.org/officeDocument/2006/relationships/hyperlink" Target="https://www.seldelaterre.fr/articles/sdt31/Chantons-No&#235;l" TargetMode="External"/><Relationship Id="rId1156" Type="http://schemas.openxmlformats.org/officeDocument/2006/relationships/hyperlink" Target="https://www.seldelaterre.fr/articles/sdt65/Lettre-sur-les-expulsions-de-1880" TargetMode="External"/><Relationship Id="rId1363" Type="http://schemas.openxmlformats.org/officeDocument/2006/relationships/hyperlink" Target="https://www.seldelaterre.fr/articles/sdt79/Les-ravages-de-la-r&#233;volution-dans-l'&#201;glise" TargetMode="External"/><Relationship Id="rId1931" Type="http://schemas.openxmlformats.org/officeDocument/2006/relationships/hyperlink" Target="https://www.seldelaterre.fr/articles/sdt114/Recension-de-Saint-Vincent-Ferrier-voix-de-Dieu-au-cours-de-la-guerre-de-Cent-ans" TargetMode="External"/><Relationship Id="rId733" Type="http://schemas.openxmlformats.org/officeDocument/2006/relationships/hyperlink" Target="https://www.seldelaterre.fr/articles/sdt43/Le-cardinal-Ratzinger-gardien-de-quelle-foi" TargetMode="External"/><Relationship Id="rId940" Type="http://schemas.openxmlformats.org/officeDocument/2006/relationships/hyperlink" Target="https://www.seldelaterre.fr/articles/sdt53/Confidences-au-p&#232;re-Fuentes-(1957)" TargetMode="External"/><Relationship Id="rId1016" Type="http://schemas.openxmlformats.org/officeDocument/2006/relationships/hyperlink" Target="https://www.seldelaterre.fr/articles/sdt56/Beno&#238;t-XVI-les-jeunes-et-la-sanctification-du-dimanche" TargetMode="External"/><Relationship Id="rId1570" Type="http://schemas.openxmlformats.org/officeDocument/2006/relationships/hyperlink" Target="https://www.seldelaterre.fr/articles/sdt92/Politique-chr&#233;tienne" TargetMode="External"/><Relationship Id="rId1668" Type="http://schemas.openxmlformats.org/officeDocument/2006/relationships/hyperlink" Target="https://www.seldelaterre.fr/articles/sdt97/La-Guerre-de-14-18-v&#233;cue-et-&#233;crite-par-l'acad&#233;mincien-Ren&#233;-Bazin" TargetMode="External"/><Relationship Id="rId1875" Type="http://schemas.openxmlformats.org/officeDocument/2006/relationships/hyperlink" Target="https://www.seldelaterre.fr/articles/sdt110/Le-pape-est-il-&#233;v&#234;que-?" TargetMode="External"/><Relationship Id="rId165" Type="http://schemas.openxmlformats.org/officeDocument/2006/relationships/hyperlink" Target="https://www.seldelaterre.fr/articles/sdt10/L'interpr&#233;tation-de-la-Bible-dans-l'&#201;glise-(I)" TargetMode="External"/><Relationship Id="rId372" Type="http://schemas.openxmlformats.org/officeDocument/2006/relationships/hyperlink" Target="https://www.seldelaterre.fr/articles/sdt23/Consid&#233;rations-lib&#233;ratrices-sur-l'infaillibilit&#233;" TargetMode="External"/><Relationship Id="rId677" Type="http://schemas.openxmlformats.org/officeDocument/2006/relationships/hyperlink" Target="https://www.seldelaterre.fr/articles/sdt40/Nouvelles-de-Rome-voyage-en-Gr&#232;ce" TargetMode="External"/><Relationship Id="rId800" Type="http://schemas.openxmlformats.org/officeDocument/2006/relationships/hyperlink" Target="https://www.seldelaterre.fr/articles/sdt45/Le-retable-de-st-Thomas-d'Aquin-de-Pedro-Berruguete" TargetMode="External"/><Relationship Id="rId1223" Type="http://schemas.openxmlformats.org/officeDocument/2006/relationships/hyperlink" Target="https://www.seldelaterre.fr/articles/sdt70/Villefranche-fabuliste-catholique" TargetMode="External"/><Relationship Id="rId1430" Type="http://schemas.openxmlformats.org/officeDocument/2006/relationships/hyperlink" Target="https://www.seldelaterre.fr/articles/sdt84/Un-premier-bilan" TargetMode="External"/><Relationship Id="rId1528" Type="http://schemas.openxmlformats.org/officeDocument/2006/relationships/hyperlink" Target="https://www.seldelaterre.fr/articles/sdt89/Recension-de--Aventino-Le-gouvernement-de-Pie-X" TargetMode="External"/><Relationship Id="rId2053" Type="http://schemas.openxmlformats.org/officeDocument/2006/relationships/hyperlink" Target="https://www.seldelaterre.fr/articles/sdt123/Devoir-de-vraie-fid&#233;lit&#233;" TargetMode="External"/><Relationship Id="rId232" Type="http://schemas.openxmlformats.org/officeDocument/2006/relationships/hyperlink" Target="https://www.seldelaterre.fr/articles/sdt14/In-Christo" TargetMode="External"/><Relationship Id="rId884" Type="http://schemas.openxmlformats.org/officeDocument/2006/relationships/hyperlink" Target="https://www.seldelaterre.fr/articles/sdt50/Messe-nocturne-sur-le-monde" TargetMode="External"/><Relationship Id="rId1735" Type="http://schemas.openxmlformats.org/officeDocument/2006/relationships/hyperlink" Target="https://www.seldelaterre.fr/articles/sdt101/Bref-examen-critique-de-Unitatis-redintegratio" TargetMode="External"/><Relationship Id="rId1942" Type="http://schemas.openxmlformats.org/officeDocument/2006/relationships/hyperlink" Target="https://www.seldelaterre.fr/articles/sdt115/J&#233;sus-face-aux-mythistes" TargetMode="External"/><Relationship Id="rId2120" Type="http://schemas.openxmlformats.org/officeDocument/2006/relationships/table" Target="../tables/table1.xml"/><Relationship Id="rId27" Type="http://schemas.openxmlformats.org/officeDocument/2006/relationships/hyperlink" Target="https://www.seldelaterre.fr/articles/sdt1/La-Passion-de-Notre-Seigneur" TargetMode="External"/><Relationship Id="rId537" Type="http://schemas.openxmlformats.org/officeDocument/2006/relationships/hyperlink" Target="https://www.seldelaterre.fr/articles/sdt32/Pourquoi-ne-pas-ob&#233;ir-&#224;-la-M&#232;re-de-Dieu-comme-il-le-faudrait-?" TargetMode="External"/><Relationship Id="rId744" Type="http://schemas.openxmlformats.org/officeDocument/2006/relationships/hyperlink" Target="https://www.seldelaterre.fr/articles/sdt43/Vatican-II-introduction-&#224;-une-nouvelle-religion" TargetMode="External"/><Relationship Id="rId951" Type="http://schemas.openxmlformats.org/officeDocument/2006/relationships/hyperlink" Target="https://www.seldelaterre.fr/articles/sdt53/Lettre-pastorale-sur-le-culte-de-Notre-Dame-de-Fatima" TargetMode="External"/><Relationship Id="rId1167" Type="http://schemas.openxmlformats.org/officeDocument/2006/relationships/hyperlink" Target="https://www.seldelaterre.fr/articles/sdt66/Le-psaume-109-J&#233;sus-Christ-roi-et-pr&#234;tre" TargetMode="External"/><Relationship Id="rId1374" Type="http://schemas.openxmlformats.org/officeDocument/2006/relationships/hyperlink" Target="https://www.seldelaterre.fr/articles/sdt80/Recension-de--Jacques-Henry-Rollon-ou-la-tr&#234;ve-du-roi-Charles" TargetMode="External"/><Relationship Id="rId1581" Type="http://schemas.openxmlformats.org/officeDocument/2006/relationships/hyperlink" Target="https://www.seldelaterre.fr/articles/sdt92/Dossier-sur-le-sacre-episcopal-de-Mgr-Faure" TargetMode="External"/><Relationship Id="rId1679" Type="http://schemas.openxmlformats.org/officeDocument/2006/relationships/hyperlink" Target="https://www.seldelaterre.fr/articles/sdt98/Quelle-est-la-dignit&#233;-de-l'homme" TargetMode="External"/><Relationship Id="rId1802" Type="http://schemas.openxmlformats.org/officeDocument/2006/relationships/hyperlink" Target="https://www.seldelaterre.fr/articles/sdt105/Des-&#233;v&#234;ques-pour-d&#233;fendre-la-foi" TargetMode="External"/><Relationship Id="rId80" Type="http://schemas.openxmlformats.org/officeDocument/2006/relationships/hyperlink" Target="https://www.seldelaterre.fr/articles/sdt5/Le-nouveau-cat&#233;chisme-est-il-catholique" TargetMode="External"/><Relationship Id="rId176" Type="http://schemas.openxmlformats.org/officeDocument/2006/relationships/hyperlink" Target="https://www.seldelaterre.fr/articles/sdt10/Ce-qu'est-le-myst&#232;re-&#224;-l'intelligence" TargetMode="External"/><Relationship Id="rId383" Type="http://schemas.openxmlformats.org/officeDocument/2006/relationships/hyperlink" Target="https://www.seldelaterre.fr/articles/sdt23/La-circoncision-et-le-nom-de-J&#233;sus" TargetMode="External"/><Relationship Id="rId590" Type="http://schemas.openxmlformats.org/officeDocument/2006/relationships/hyperlink" Target="https://www.seldelaterre.fr/articles/sdt35/Courrier-des-lecteurs" TargetMode="External"/><Relationship Id="rId604" Type="http://schemas.openxmlformats.org/officeDocument/2006/relationships/hyperlink" Target="https://www.seldelaterre.fr/articles/sdt36/Informations-et-commentaires" TargetMode="External"/><Relationship Id="rId811" Type="http://schemas.openxmlformats.org/officeDocument/2006/relationships/hyperlink" Target="https://www.seldelaterre.fr/articles/sdt46/Ren&#233;-Bazin-instrument-de-la-gr&#226;ce" TargetMode="External"/><Relationship Id="rId1027" Type="http://schemas.openxmlformats.org/officeDocument/2006/relationships/hyperlink" Target="https://www.seldelaterre.fr/articles/sdt57/L'&#201;glise-maronite-et-l'avenir-du-Liban-chr&#233;tien" TargetMode="External"/><Relationship Id="rId1234" Type="http://schemas.openxmlformats.org/officeDocument/2006/relationships/hyperlink" Target="https://www.seldelaterre.fr/articles/sdt70/La-tombe-et-les-reliques-retrouv&#233;es-de-st-Paul" TargetMode="External"/><Relationship Id="rId1441" Type="http://schemas.openxmlformats.org/officeDocument/2006/relationships/hyperlink" Target="https://www.seldelaterre.fr/articles/sdt84/Recension-de--Mgr-Lefebvre-Un-&#233;v&#234;que-dans-la-tourmente" TargetMode="External"/><Relationship Id="rId1886" Type="http://schemas.openxmlformats.org/officeDocument/2006/relationships/hyperlink" Target="https://www.seldelaterre.fr/articles/sdt110/Les-vertus-morales" TargetMode="External"/><Relationship Id="rId2064" Type="http://schemas.openxmlformats.org/officeDocument/2006/relationships/hyperlink" Target="https://www.seldelaterre.fr/articles/sdt123/Dominique-Banez-et-les-controverses-sur-la-gr&#226;ce" TargetMode="External"/><Relationship Id="rId243" Type="http://schemas.openxmlformats.org/officeDocument/2006/relationships/hyperlink" Target="https://www.seldelaterre.fr/articles/sdt15/La-d&#233;votion-&#224;-St-Dominique" TargetMode="External"/><Relationship Id="rId450" Type="http://schemas.openxmlformats.org/officeDocument/2006/relationships/hyperlink" Target="https://www.seldelaterre.fr/articles/sdt27/Cat&#233;chisme-de-la-m&#233;diation-universelle-de-Notre-Dame-(V)" TargetMode="External"/><Relationship Id="rId688" Type="http://schemas.openxmlformats.org/officeDocument/2006/relationships/hyperlink" Target="https://www.seldelaterre.fr/articles/sdt40/Chemin-de-croix-en-r&#233;paration-du-scandale-d'Assise" TargetMode="External"/><Relationship Id="rId895" Type="http://schemas.openxmlformats.org/officeDocument/2006/relationships/hyperlink" Target="https://www.seldelaterre.fr/articles/sdt51/Yves-Chiron-&#224;-la-rescousse-d'&#201;mile-Poulat" TargetMode="External"/><Relationship Id="rId909" Type="http://schemas.openxmlformats.org/officeDocument/2006/relationships/hyperlink" Target="https://www.seldelaterre.fr/articles/sdt51/&#201;ducation-et-t&#233;l&#233;vision" TargetMode="External"/><Relationship Id="rId1080" Type="http://schemas.openxmlformats.org/officeDocument/2006/relationships/hyperlink" Target="https://www.seldelaterre.fr/articles/sdt60/Deux-poids-deux-mesures-a-propos-des-sacres-sans-accord-de-Rome" TargetMode="External"/><Relationship Id="rId1301" Type="http://schemas.openxmlformats.org/officeDocument/2006/relationships/hyperlink" Target="https://www.seldelaterre.fr/articles/sdt75/Le-repas-des-paysans-Un-tableau-des-fr&#232;res-Le-Nain" TargetMode="External"/><Relationship Id="rId1539" Type="http://schemas.openxmlformats.org/officeDocument/2006/relationships/hyperlink" Target="https://www.seldelaterre.fr/articles/sdt90/Courrier-des-lecteurs" TargetMode="External"/><Relationship Id="rId1746" Type="http://schemas.openxmlformats.org/officeDocument/2006/relationships/hyperlink" Target="https://www.seldelaterre.fr/articles/sdt102/Recension-de-Abb&#233;-Philibert-RIGAUD-Le-bon-travail" TargetMode="External"/><Relationship Id="rId1953" Type="http://schemas.openxmlformats.org/officeDocument/2006/relationships/hyperlink" Target="https://www.seldelaterre.fr/articles/sdt115/La-Somme-pour-tous-(I)-Pourquoi-et-comment-lire-la-Somme-th&#233;ologique" TargetMode="External"/><Relationship Id="rId38" Type="http://schemas.openxmlformats.org/officeDocument/2006/relationships/hyperlink" Target="https://www.seldelaterre.fr/articles/sdt2/De-l'Offertoire-&#224;-la-Pr&#233;sentation-des-dons-(II)" TargetMode="External"/><Relationship Id="rId103" Type="http://schemas.openxmlformats.org/officeDocument/2006/relationships/hyperlink" Target="https://www.seldelaterre.fr/articles/sdt6/L'intelligence-au-service-du-Christ-Roi" TargetMode="External"/><Relationship Id="rId310" Type="http://schemas.openxmlformats.org/officeDocument/2006/relationships/hyperlink" Target="https://www.seldelaterre.fr/articles/sdt19/Autour-du-bapt&#234;me-de-Clovis" TargetMode="External"/><Relationship Id="rId548" Type="http://schemas.openxmlformats.org/officeDocument/2006/relationships/hyperlink" Target="https://www.seldelaterre.fr/articles/sdt33/L'eug&#233;nisme-pr&#233;-et-post-chr&#233;tien-(II)" TargetMode="External"/><Relationship Id="rId755" Type="http://schemas.openxmlformats.org/officeDocument/2006/relationships/hyperlink" Target="https://www.seldelaterre.fr/articles/sdt44/Le-p&#232;re-Emmanuel-et-l'&#201;criture-sainte" TargetMode="External"/><Relationship Id="rId962" Type="http://schemas.openxmlformats.org/officeDocument/2006/relationships/hyperlink" Target="https://www.seldelaterre.fr/articles/sdt54/Recension-de-Mgr-Marcel-Lefebvre-Le-Christ-Roi" TargetMode="External"/><Relationship Id="rId1178" Type="http://schemas.openxmlformats.org/officeDocument/2006/relationships/hyperlink" Target="https://www.seldelaterre.fr/articles/sdt66/Recension-de--Mgr-Marce-Lefebvre-La-lumi&#232;re-de-la-Tradition" TargetMode="External"/><Relationship Id="rId1385" Type="http://schemas.openxmlformats.org/officeDocument/2006/relationships/hyperlink" Target="https://www.seldelaterre.fr/articles/sdt81/Cath&#233;chisme-anticommuniste" TargetMode="External"/><Relationship Id="rId1592" Type="http://schemas.openxmlformats.org/officeDocument/2006/relationships/hyperlink" Target="https://www.seldelaterre.fr/articles/sdt93/Recension-de--Auguste-Philippe-Petit-cat&#233;chisme-des-droits-divins-dans-l'ordre-social" TargetMode="External"/><Relationship Id="rId1606" Type="http://schemas.openxmlformats.org/officeDocument/2006/relationships/hyperlink" Target="https://www.seldelaterre.fr/articles/sdt94/Recension-de--Roberto-de-Mattei-Apologie-de-la-Tradition" TargetMode="External"/><Relationship Id="rId1813" Type="http://schemas.openxmlformats.org/officeDocument/2006/relationships/hyperlink" Target="https://www.seldelaterre.fr/articles/sdt106/Trois-si&#232;cles-de-subversion-ma&#231;onnique" TargetMode="External"/><Relationship Id="rId91" Type="http://schemas.openxmlformats.org/officeDocument/2006/relationships/hyperlink" Target="https://www.seldelaterre.fr/articles/sdt6/Raison-et-foi-(III)" TargetMode="External"/><Relationship Id="rId187" Type="http://schemas.openxmlformats.org/officeDocument/2006/relationships/hyperlink" Target="https://www.seldelaterre.fr/articles/sdt11/Lumi&#232;re-pour-l'&#226;me-(V)" TargetMode="External"/><Relationship Id="rId394" Type="http://schemas.openxmlformats.org/officeDocument/2006/relationships/hyperlink" Target="https://www.seldelaterre.fr/articles/sdt24/Recension-de--Jean-Dumont-L&#233;pante-L'histoire-&#233;touff&#233;e" TargetMode="External"/><Relationship Id="rId408" Type="http://schemas.openxmlformats.org/officeDocument/2006/relationships/hyperlink" Target="https://www.seldelaterre.fr/articles/sdt24/Le-vrai-visage-de-l'&#201;glise-(II)-Le-pape" TargetMode="External"/><Relationship Id="rId615" Type="http://schemas.openxmlformats.org/officeDocument/2006/relationships/hyperlink" Target="https://www.seldelaterre.fr/articles/sdt36/Il-y-a-des-sauveurs-d'&#226;mes-absolument-inconnus" TargetMode="External"/><Relationship Id="rId822" Type="http://schemas.openxmlformats.org/officeDocument/2006/relationships/hyperlink" Target="https://www.seldelaterre.fr/articles/sdt47/Etude-sur-les-sacrements-(VII)-Le-mariage" TargetMode="External"/><Relationship Id="rId1038" Type="http://schemas.openxmlformats.org/officeDocument/2006/relationships/hyperlink" Target="https://www.seldelaterre.fr/articles/sdt57/Gnose-et-lucif&#233;risme" TargetMode="External"/><Relationship Id="rId1245" Type="http://schemas.openxmlformats.org/officeDocument/2006/relationships/hyperlink" Target="https://www.seldelaterre.fr/articles/sdt71/OEcum&#233;nisme-papal-en-Terre-sainte" TargetMode="External"/><Relationship Id="rId1452" Type="http://schemas.openxmlformats.org/officeDocument/2006/relationships/hyperlink" Target="https://www.seldelaterre.fr/articles/sdt85/Constantin-fut-il-promoteur-de-l'&#201;tat-la&#239;c-et-de-la-libert&#233;-religieuse" TargetMode="External"/><Relationship Id="rId1897" Type="http://schemas.openxmlformats.org/officeDocument/2006/relationships/hyperlink" Target="https://www.seldelaterre.fr/articles/sdt111/Contra-Recentia-Sacrilegia" TargetMode="External"/><Relationship Id="rId2075" Type="http://schemas.openxmlformats.org/officeDocument/2006/relationships/hyperlink" Target="https://www.seldelaterre.fr/articles/sdt124/Vatican-II-mis-en-code-de-loi-(III)" TargetMode="External"/><Relationship Id="rId254" Type="http://schemas.openxmlformats.org/officeDocument/2006/relationships/hyperlink" Target="https://www.seldelaterre.fr/articles/sdt16/La-Russie-et-le-St-Suaire" TargetMode="External"/><Relationship Id="rId699" Type="http://schemas.openxmlformats.org/officeDocument/2006/relationships/hyperlink" Target="https://www.seldelaterre.fr/articles/sdt41/T&#233;moignage-la-r&#233;union-de-la-FSSP-&#224;-Rocca-di-Papa" TargetMode="External"/><Relationship Id="rId1091" Type="http://schemas.openxmlformats.org/officeDocument/2006/relationships/hyperlink" Target="https://www.seldelaterre.fr/articles/sdt61/Nouvelles-de-Rome" TargetMode="External"/><Relationship Id="rId1105" Type="http://schemas.openxmlformats.org/officeDocument/2006/relationships/hyperlink" Target="https://www.seldelaterre.fr/articles/sdt61/L'interpr&#233;tation-de-l'&#201;criture-dans-l'Esprit" TargetMode="External"/><Relationship Id="rId1312" Type="http://schemas.openxmlformats.org/officeDocument/2006/relationships/hyperlink" Target="https://www.seldelaterre.fr/articles/sdt76/Henri-de-Navarre-(II)" TargetMode="External"/><Relationship Id="rId1757" Type="http://schemas.openxmlformats.org/officeDocument/2006/relationships/hyperlink" Target="https://www.seldelaterre.fr/articles/sdt103/La-subversion-de-la-vie-religieuse-au-concile-Vatican-II-(V)" TargetMode="External"/><Relationship Id="rId1964" Type="http://schemas.openxmlformats.org/officeDocument/2006/relationships/hyperlink" Target="https://www.seldelaterre.fr/articles/sdt116/Recension-de-quatres-livres-sur-la-Commune" TargetMode="External"/><Relationship Id="rId49" Type="http://schemas.openxmlformats.org/officeDocument/2006/relationships/hyperlink" Target="https://www.seldelaterre.fr/articles/sdt3/Dieu-ou-le-hasard-?" TargetMode="External"/><Relationship Id="rId114" Type="http://schemas.openxmlformats.org/officeDocument/2006/relationships/hyperlink" Target="https://www.seldelaterre.fr/articles/sdt7/Georges-Bernanos-Romancier-de-la-vie-mystique" TargetMode="External"/><Relationship Id="rId461" Type="http://schemas.openxmlformats.org/officeDocument/2006/relationships/hyperlink" Target="https://www.seldelaterre.fr/articles/sdt27/Po&#232;mes-chr&#233;tiens" TargetMode="External"/><Relationship Id="rId559" Type="http://schemas.openxmlformats.org/officeDocument/2006/relationships/hyperlink" Target="https://www.seldelaterre.fr/articles/sdt33/Recension-de--Gerard-J-Keane-La-Cr&#233;ation-red&#233;couverte" TargetMode="External"/><Relationship Id="rId766" Type="http://schemas.openxmlformats.org/officeDocument/2006/relationships/hyperlink" Target="https://www.seldelaterre.fr/articles/sdt44/Les-deux-derniers-sermons" TargetMode="External"/><Relationship Id="rId1189" Type="http://schemas.openxmlformats.org/officeDocument/2006/relationships/hyperlink" Target="https://www.seldelaterre.fr/articles/sdt67/Recension-de--Cecil-Roth-Dona-Garcia-Nasi" TargetMode="External"/><Relationship Id="rId1396" Type="http://schemas.openxmlformats.org/officeDocument/2006/relationships/hyperlink" Target="https://www.seldelaterre.fr/articles/sdt81/La-structure-de-l'encyclique-Humani-generis" TargetMode="External"/><Relationship Id="rId1617" Type="http://schemas.openxmlformats.org/officeDocument/2006/relationships/hyperlink" Target="https://www.seldelaterre.fr/articles/sdt95/T&#233;moignage-Le-cardinal-Pie-et-la-Cit&#233;-catholique" TargetMode="External"/><Relationship Id="rId1824" Type="http://schemas.openxmlformats.org/officeDocument/2006/relationships/hyperlink" Target="https://www.seldelaterre.fr/articles/sdt106/L'&#201;glise-conciliaire-face-&#224;-l'&#201;glise-catholique-(IX)-Le-sort-des-enfants-morts-sans-bapt&#234;me" TargetMode="External"/><Relationship Id="rId198" Type="http://schemas.openxmlformats.org/officeDocument/2006/relationships/hyperlink" Target="https://www.seldelaterre.fr/articles/sdt12/Le-bapt&#234;me-de-d&#233;sir-(II)" TargetMode="External"/><Relationship Id="rId321" Type="http://schemas.openxmlformats.org/officeDocument/2006/relationships/hyperlink" Target="https://www.seldelaterre.fr/articles/sdt20/Courrier-des-lecteurs" TargetMode="External"/><Relationship Id="rId419" Type="http://schemas.openxmlformats.org/officeDocument/2006/relationships/hyperlink" Target="https://www.seldelaterre.fr/articles/sdt25/Courrier-des-lecteurs" TargetMode="External"/><Relationship Id="rId626" Type="http://schemas.openxmlformats.org/officeDocument/2006/relationships/hyperlink" Target="https://www.seldelaterre.fr/articles/sdt37/Courrier-des-lecteurs" TargetMode="External"/><Relationship Id="rId973" Type="http://schemas.openxmlformats.org/officeDocument/2006/relationships/hyperlink" Target="https://www.seldelaterre.fr/articles/sdt54/Doctrine-sociale-et-politique-&#224;-l'&#233;cole-de-saint-Thomas-d'Aquin-(VI)-La-soci&#233;t&#233;-religieuse-l'&#201;glise" TargetMode="External"/><Relationship Id="rId1049" Type="http://schemas.openxmlformats.org/officeDocument/2006/relationships/hyperlink" Target="https://www.seldelaterre.fr/articles/sdt58/L'action-Contre-R&#233;volutionnaire" TargetMode="External"/><Relationship Id="rId1256" Type="http://schemas.openxmlformats.org/officeDocument/2006/relationships/hyperlink" Target="https://www.seldelaterre.fr/articles/sdt72/Infaillibilit&#233;-des-canonisations" TargetMode="External"/><Relationship Id="rId2002" Type="http://schemas.openxmlformats.org/officeDocument/2006/relationships/hyperlink" Target="https://www.seldelaterre.fr/articles/sdt118/Le-vrai-visage-de-saint-Fran&#231;ois" TargetMode="External"/><Relationship Id="rId2086" Type="http://schemas.openxmlformats.org/officeDocument/2006/relationships/hyperlink" Target="https://www.seldelaterre.fr/articles/sdt125/La-beaut&#233;-liturgique-et-la-th&#233;ologie" TargetMode="External"/><Relationship Id="rId833" Type="http://schemas.openxmlformats.org/officeDocument/2006/relationships/hyperlink" Target="https://www.seldelaterre.fr/articles/sdt47/Informations-et-commentaires" TargetMode="External"/><Relationship Id="rId1116" Type="http://schemas.openxmlformats.org/officeDocument/2006/relationships/hyperlink" Target="https://www.seldelaterre.fr/articles/sdt62/Le-Christ-Roi-seul-rem&#232;de-&#224;-la-nature-bless&#233;e" TargetMode="External"/><Relationship Id="rId1463" Type="http://schemas.openxmlformats.org/officeDocument/2006/relationships/hyperlink" Target="https://www.seldelaterre.fr/articles/sdt86/L'ascension-de-Notre-Seigneur-et-la-vertu-d'esp&#233;rance" TargetMode="External"/><Relationship Id="rId1670" Type="http://schemas.openxmlformats.org/officeDocument/2006/relationships/hyperlink" Target="https://www.seldelaterre.fr/articles/sdt97/Courrier-des-lecteurs" TargetMode="External"/><Relationship Id="rId1768" Type="http://schemas.openxmlformats.org/officeDocument/2006/relationships/hyperlink" Target="https://www.seldelaterre.fr/articles/sdt103/Une-&#233;conomie-de-faillite-et-de-famine" TargetMode="External"/><Relationship Id="rId265" Type="http://schemas.openxmlformats.org/officeDocument/2006/relationships/hyperlink" Target="https://www.seldelaterre.fr/articles/sdt16/Recension-de--Johannes-Dormann-L'&#233;trange-th&#233;ologie-de-Jean-Paul-II-et-l'esprit-d'Assise-(II)" TargetMode="External"/><Relationship Id="rId472" Type="http://schemas.openxmlformats.org/officeDocument/2006/relationships/hyperlink" Target="https://www.seldelaterre.fr/articles/sdt28/Recommandations-de-Mgr-Lefebvre-avant-les-sacres" TargetMode="External"/><Relationship Id="rId900" Type="http://schemas.openxmlformats.org/officeDocument/2006/relationships/hyperlink" Target="https://www.seldelaterre.fr/articles/sdt51/Jean-Madiran-les-&#233;lections-et-Mgr-Delassus" TargetMode="External"/><Relationship Id="rId1323" Type="http://schemas.openxmlformats.org/officeDocument/2006/relationships/hyperlink" Target="https://www.seldelaterre.fr/articles/sdt77/La-visite-de-Beno&#239;t-XVI-en-Grande-Bretagne" TargetMode="External"/><Relationship Id="rId1530" Type="http://schemas.openxmlformats.org/officeDocument/2006/relationships/hyperlink" Target="https://www.seldelaterre.fr/articles/sdt89/Lettre-&#224;-un-sociologue-sur-les-miracles-de-Lourdes" TargetMode="External"/><Relationship Id="rId1628" Type="http://schemas.openxmlformats.org/officeDocument/2006/relationships/hyperlink" Target="https://www.seldelaterre.fr/articles/sdt96/Saint-Thomas-d'Aquin-et-l'immigration" TargetMode="External"/><Relationship Id="rId1975" Type="http://schemas.openxmlformats.org/officeDocument/2006/relationships/hyperlink" Target="https://www.seldelaterre.fr/articles/sdt117/Il-y-a-800-ans-saint-Dominique-entrait-au-Ciel" TargetMode="External"/><Relationship Id="rId125" Type="http://schemas.openxmlformats.org/officeDocument/2006/relationships/hyperlink" Target="https://www.seldelaterre.fr/articles/sdt8/La-nouvelle-profession-de-foi" TargetMode="External"/><Relationship Id="rId332" Type="http://schemas.openxmlformats.org/officeDocument/2006/relationships/hyperlink" Target="https://www.seldelaterre.fr/articles/sdt20/A-la-gloire-du-Cr&#233;atuer-(III)-Curiosit&#233;s-et-merveilles-du-monde-animal" TargetMode="External"/><Relationship Id="rId777" Type="http://schemas.openxmlformats.org/officeDocument/2006/relationships/hyperlink" Target="https://www.seldelaterre.fr/articles/sdt44/La-restauration-d'une-paroisse-et-d'une-chr&#233;tient&#233;" TargetMode="External"/><Relationship Id="rId984" Type="http://schemas.openxmlformats.org/officeDocument/2006/relationships/hyperlink" Target="https://www.seldelaterre.fr/articles/sdt55/Gaudium-et-spes-a-t-il-chang&#233;-la-doctrine-du-mariage" TargetMode="External"/><Relationship Id="rId1835" Type="http://schemas.openxmlformats.org/officeDocument/2006/relationships/hyperlink" Target="https://www.seldelaterre.fr/articles/sdt107/On-nous-ressort-S&#233;bastien-Faure-!" TargetMode="External"/><Relationship Id="rId2013" Type="http://schemas.openxmlformats.org/officeDocument/2006/relationships/hyperlink" Target="https://www.seldelaterre.fr/articles/sdt119/Pour-une-fois-parlons-boutique" TargetMode="External"/><Relationship Id="rId637" Type="http://schemas.openxmlformats.org/officeDocument/2006/relationships/hyperlink" Target="https://www.seldelaterre.fr/articles/sdt37/Pr&#233;sentation-du-cat&#233;chisme-des-v&#233;rit&#233;s-opportunes" TargetMode="External"/><Relationship Id="rId844" Type="http://schemas.openxmlformats.org/officeDocument/2006/relationships/hyperlink" Target="https://www.seldelaterre.fr/articles/sdt48/Le-Christ-aux-outrages-de-Fra-Angelico" TargetMode="External"/><Relationship Id="rId1267" Type="http://schemas.openxmlformats.org/officeDocument/2006/relationships/hyperlink" Target="https://www.seldelaterre.fr/articles/sdt73/Recension-de--Mgr-Marcel-Lefebvre-L'oeucum&#233;nisme" TargetMode="External"/><Relationship Id="rId1474" Type="http://schemas.openxmlformats.org/officeDocument/2006/relationships/hyperlink" Target="https://www.seldelaterre.fr/articles/sdt86/Nouvelles-de-Rome-occup&#233;e" TargetMode="External"/><Relationship Id="rId1681" Type="http://schemas.openxmlformats.org/officeDocument/2006/relationships/hyperlink" Target="https://www.seldelaterre.fr/articles/sdt98/Recension-de--Saint-Jean-Chrysostome-Commentaire-sur-L'&#201;vangile-selon-st-Matthieu" TargetMode="External"/><Relationship Id="rId1902" Type="http://schemas.openxmlformats.org/officeDocument/2006/relationships/hyperlink" Target="https://www.seldelaterre.fr/articles/sdt111/S&#233;villia-les-bons-fruits-et-les-pommes-pourries" TargetMode="External"/><Relationship Id="rId2097" Type="http://schemas.openxmlformats.org/officeDocument/2006/relationships/hyperlink" Target="https://www.seldelaterre.fr/articles/sdt126/Recension-de-Dominique-et-Genevi&#232;ve-THISSE-Une-exp&#233;rience-familiale" TargetMode="External"/><Relationship Id="rId276" Type="http://schemas.openxmlformats.org/officeDocument/2006/relationships/hyperlink" Target="https://www.seldelaterre.fr/articles/sdt17/Vive-le-Christ-qui-est-Roi-des-Francs" TargetMode="External"/><Relationship Id="rId483" Type="http://schemas.openxmlformats.org/officeDocument/2006/relationships/hyperlink" Target="https://www.seldelaterre.fr/articles/sdt29/La-Terre-sainte-royaume-du-Christ-et-les-croisades" TargetMode="External"/><Relationship Id="rId690" Type="http://schemas.openxmlformats.org/officeDocument/2006/relationships/hyperlink" Target="https://www.seldelaterre.fr/articles/sdt41/Le-vrai-catholique-et-la-politique" TargetMode="External"/><Relationship Id="rId704" Type="http://schemas.openxmlformats.org/officeDocument/2006/relationships/hyperlink" Target="https://www.seldelaterre.fr/articles/sdt41/Notre-Dame-du-Perp&#233;tuel-Secours" TargetMode="External"/><Relationship Id="rId911" Type="http://schemas.openxmlformats.org/officeDocument/2006/relationships/hyperlink" Target="https://www.seldelaterre.fr/articles/sdt51/Bibliographie-du-P&#232;re-Fahey" TargetMode="External"/><Relationship Id="rId1127" Type="http://schemas.openxmlformats.org/officeDocument/2006/relationships/hyperlink" Target="https://www.seldelaterre.fr/articles/sdt63/Les-progr&#232;s-du-savoir" TargetMode="External"/><Relationship Id="rId1334" Type="http://schemas.openxmlformats.org/officeDocument/2006/relationships/hyperlink" Target="https://www.seldelaterre.fr/articles/sdt77/Les-missions-des-personnes-divines" TargetMode="External"/><Relationship Id="rId1541" Type="http://schemas.openxmlformats.org/officeDocument/2006/relationships/hyperlink" Target="https://www.seldelaterre.fr/articles/sdt90/Le-GREC-un-histoire-cach&#233;e-maintenant-r&#233;v&#233;l&#233;e" TargetMode="External"/><Relationship Id="rId1779" Type="http://schemas.openxmlformats.org/officeDocument/2006/relationships/hyperlink" Target="https://www.seldelaterre.fr/articles/sdt104/De-B&#233;doin-au-Barroux" TargetMode="External"/><Relationship Id="rId1986" Type="http://schemas.openxmlformats.org/officeDocument/2006/relationships/hyperlink" Target="https://www.seldelaterre.fr/articles/sdt117/L'appel-des-j&#233;suites-&#224;-la-prison-de-la-Roquette" TargetMode="External"/><Relationship Id="rId40" Type="http://schemas.openxmlformats.org/officeDocument/2006/relationships/hyperlink" Target="https://www.seldelaterre.fr/articles/sdt2/La-v&#233;rit&#233;-(I)" TargetMode="External"/><Relationship Id="rId136" Type="http://schemas.openxmlformats.org/officeDocument/2006/relationships/hyperlink" Target="https://www.seldelaterre.fr/articles/sdt8/Jalons-pour-l'oraison-chez-St-Thomas-d'Aquin-(III)" TargetMode="External"/><Relationship Id="rId343" Type="http://schemas.openxmlformats.org/officeDocument/2006/relationships/hyperlink" Target="https://www.seldelaterre.fr/articles/sdt21/Le-personnalisme" TargetMode="External"/><Relationship Id="rId550" Type="http://schemas.openxmlformats.org/officeDocument/2006/relationships/hyperlink" Target="https://www.seldelaterre.fr/articles/sdt33/Mondialisme-et-immigration" TargetMode="External"/><Relationship Id="rId788" Type="http://schemas.openxmlformats.org/officeDocument/2006/relationships/hyperlink" Target="https://www.seldelaterre.fr/articles/sdt45/Des-s&#233;minaristes-de-Bombay-t&#233;moignent" TargetMode="External"/><Relationship Id="rId995" Type="http://schemas.openxmlformats.org/officeDocument/2006/relationships/hyperlink" Target="https://www.seldelaterre.fr/articles/sdt55/In-memoriam-Julio-Fleichmann" TargetMode="External"/><Relationship Id="rId1180" Type="http://schemas.openxmlformats.org/officeDocument/2006/relationships/hyperlink" Target="https://www.seldelaterre.fr/articles/sdt67/La-m&#233;diation-universelle-de-la-Ste-Vierge" TargetMode="External"/><Relationship Id="rId1401" Type="http://schemas.openxmlformats.org/officeDocument/2006/relationships/hyperlink" Target="https://www.seldelaterre.fr/articles/sdt82/Les-origines-de-l'islam" TargetMode="External"/><Relationship Id="rId1639" Type="http://schemas.openxmlformats.org/officeDocument/2006/relationships/hyperlink" Target="https://www.seldelaterre.fr/articles/sdt96/Le-rideau-de-fum&#233;e" TargetMode="External"/><Relationship Id="rId1846" Type="http://schemas.openxmlformats.org/officeDocument/2006/relationships/hyperlink" Target="https://www.seldelaterre.fr/articles/sdt108/Continuer-le-combat-de-saint-Pie-X" TargetMode="External"/><Relationship Id="rId2024" Type="http://schemas.openxmlformats.org/officeDocument/2006/relationships/hyperlink" Target="https://www.seldelaterre.fr/articles/sdt120/In-memorial-l'abb&#233;-Hubert-Fleury" TargetMode="External"/><Relationship Id="rId203" Type="http://schemas.openxmlformats.org/officeDocument/2006/relationships/hyperlink" Target="https://www.seldelaterre.fr/articles/sdt12/Recension-de--Jean-Pierre-Albert-Les-sciences-face-aux-miracles" TargetMode="External"/><Relationship Id="rId648" Type="http://schemas.openxmlformats.org/officeDocument/2006/relationships/hyperlink" Target="https://www.seldelaterre.fr/articles/sdt38/Courrier-des-lecteurs" TargetMode="External"/><Relationship Id="rId855" Type="http://schemas.openxmlformats.org/officeDocument/2006/relationships/hyperlink" Target="https://www.seldelaterre.fr/articles/sdt48/Ce-que-saint-Pie-X-a-voulu-pour-l'&#201;glise" TargetMode="External"/><Relationship Id="rId1040" Type="http://schemas.openxmlformats.org/officeDocument/2006/relationships/hyperlink" Target="https://www.seldelaterre.fr/articles/sdt58/L'ac&#233;die-Quand-le-cafard-devient-p&#233;ch&#233;" TargetMode="External"/><Relationship Id="rId1278" Type="http://schemas.openxmlformats.org/officeDocument/2006/relationships/hyperlink" Target="https://www.seldelaterre.fr/articles/sdt74/Se-soigner-et-se-faire-soigner" TargetMode="External"/><Relationship Id="rId1485" Type="http://schemas.openxmlformats.org/officeDocument/2006/relationships/hyperlink" Target="https://www.seldelaterre.fr/articles/sdt87/Beno&#238;t-XVI-et-l'agnosticisme" TargetMode="External"/><Relationship Id="rId1692" Type="http://schemas.openxmlformats.org/officeDocument/2006/relationships/hyperlink" Target="https://www.seldelaterre.fr/articles/sdt99/Notre-attitude-catholique-face-&#224;-l'esprit-protestant" TargetMode="External"/><Relationship Id="rId1706" Type="http://schemas.openxmlformats.org/officeDocument/2006/relationships/hyperlink" Target="https://www.seldelaterre.fr/articles/sdt100/Deux-martyrs-dominicains" TargetMode="External"/><Relationship Id="rId1913" Type="http://schemas.openxmlformats.org/officeDocument/2006/relationships/hyperlink" Target="https://www.seldelaterre.fr/articles/sdt112/La-foi" TargetMode="External"/><Relationship Id="rId287" Type="http://schemas.openxmlformats.org/officeDocument/2006/relationships/hyperlink" Target="https://www.seldelaterre.fr/articles/sdt18/Le-sacrifice-encharistique" TargetMode="External"/><Relationship Id="rId410" Type="http://schemas.openxmlformats.org/officeDocument/2006/relationships/hyperlink" Target="https://www.seldelaterre.fr/articles/sdt25/Exorciser-le-spectre-de-Galil&#233;e" TargetMode="External"/><Relationship Id="rId494" Type="http://schemas.openxmlformats.org/officeDocument/2006/relationships/hyperlink" Target="https://www.seldelaterre.fr/articles/sdt29/Cat&#233;chisme-de-la-m&#233;diation-universelle-de-Notre-Dame-(VI)" TargetMode="External"/><Relationship Id="rId508" Type="http://schemas.openxmlformats.org/officeDocument/2006/relationships/hyperlink" Target="https://www.seldelaterre.fr/articles/sdt30/Courrier-des-lecteurs" TargetMode="External"/><Relationship Id="rId715" Type="http://schemas.openxmlformats.org/officeDocument/2006/relationships/hyperlink" Target="https://www.seldelaterre.fr/articles/sdt42/Sermon-pour-les-ordinations" TargetMode="External"/><Relationship Id="rId922" Type="http://schemas.openxmlformats.org/officeDocument/2006/relationships/hyperlink" Target="https://www.seldelaterre.fr/articles/sdt52/Cat&#233;chisme-catholique-de-la-crise-dans-l'&#201;glise-(V)-La-nouvelle-messe" TargetMode="External"/><Relationship Id="rId1138" Type="http://schemas.openxmlformats.org/officeDocument/2006/relationships/hyperlink" Target="https://www.seldelaterre.fr/articles/sdt64/Mgr-Vingt-Trois-les-Juifs-et-Israel" TargetMode="External"/><Relationship Id="rId1345" Type="http://schemas.openxmlformats.org/officeDocument/2006/relationships/hyperlink" Target="https://www.seldelaterre.fr/articles/sdt78/Les-psaumes-en-Marie-(II)-Le-psaume-18" TargetMode="External"/><Relationship Id="rId1552" Type="http://schemas.openxmlformats.org/officeDocument/2006/relationships/hyperlink" Target="https://www.seldelaterre.fr/articles/sdt91/Le-Secret" TargetMode="External"/><Relationship Id="rId1997" Type="http://schemas.openxmlformats.org/officeDocument/2006/relationships/hyperlink" Target="https://www.seldelaterre.fr/articles/sdt118/L'exemple-d'Anne-Guign&#233;" TargetMode="External"/><Relationship Id="rId147" Type="http://schemas.openxmlformats.org/officeDocument/2006/relationships/hyperlink" Target="https://www.seldelaterre.fr/articles/sdt8/L'encyclique-Veritatis-Splendor" TargetMode="External"/><Relationship Id="rId354" Type="http://schemas.openxmlformats.org/officeDocument/2006/relationships/hyperlink" Target="https://www.seldelaterre.fr/articles/sdt22/Autorit&#233;-et-vertu-de-prudence-dans-la-famille-et-la-soci&#233;t&#233;" TargetMode="External"/><Relationship Id="rId799" Type="http://schemas.openxmlformats.org/officeDocument/2006/relationships/hyperlink" Target="https://www.seldelaterre.fr/articles/sdt45/Courrier-des-lecteurs" TargetMode="External"/><Relationship Id="rId1191" Type="http://schemas.openxmlformats.org/officeDocument/2006/relationships/hyperlink" Target="https://www.seldelaterre.fr/articles/sdt67/Revue-des-revues" TargetMode="External"/><Relationship Id="rId1205" Type="http://schemas.openxmlformats.org/officeDocument/2006/relationships/hyperlink" Target="https://www.seldelaterre.fr/articles/sdt68/Jarnac-et-Moncontour" TargetMode="External"/><Relationship Id="rId1857" Type="http://schemas.openxmlformats.org/officeDocument/2006/relationships/hyperlink" Target="https://www.seldelaterre.fr/articles/sdt109/St-Vincent-explique-son-extinction-de-voix" TargetMode="External"/><Relationship Id="rId2035" Type="http://schemas.openxmlformats.org/officeDocument/2006/relationships/hyperlink" Target="https://www.seldelaterre.fr/articles/sdt121/Recension-de-Fr-R&#233;ginald-GARRIGOU-LAGRANGE-Les-Trois-Ages-de-la-vie-int&#233;rieure" TargetMode="External"/><Relationship Id="rId51" Type="http://schemas.openxmlformats.org/officeDocument/2006/relationships/hyperlink" Target="https://www.seldelaterre.fr/articles/sdt3/Pour-bien-profiter-de-St-Paul" TargetMode="External"/><Relationship Id="rId561" Type="http://schemas.openxmlformats.org/officeDocument/2006/relationships/hyperlink" Target="https://www.seldelaterre.fr/articles/sdt34/Les-g&#233;n&#233;alogies-de-Notre-Seigneur" TargetMode="External"/><Relationship Id="rId659" Type="http://schemas.openxmlformats.org/officeDocument/2006/relationships/hyperlink" Target="https://www.seldelaterre.fr/articles/sdt39/Informations-et-commentaires" TargetMode="External"/><Relationship Id="rId866" Type="http://schemas.openxmlformats.org/officeDocument/2006/relationships/hyperlink" Target="https://www.seldelaterre.fr/articles/sdt49/Recension-de--Card-Siri-Avertissement-&#224;-propos-du-v&#234;tement-masculin-port&#233;-par-les-femmes" TargetMode="External"/><Relationship Id="rId1289" Type="http://schemas.openxmlformats.org/officeDocument/2006/relationships/hyperlink" Target="https://www.seldelaterre.fr/articles/sdt74/Une-ann&#233;e-Chopin" TargetMode="External"/><Relationship Id="rId1412" Type="http://schemas.openxmlformats.org/officeDocument/2006/relationships/hyperlink" Target="https://www.seldelaterre.fr/articles/sdt82/La-M&#233;daille-miraculeuse" TargetMode="External"/><Relationship Id="rId1496" Type="http://schemas.openxmlformats.org/officeDocument/2006/relationships/hyperlink" Target="https://www.seldelaterre.fr/articles/sdt88/Informations-et-commentaires" TargetMode="External"/><Relationship Id="rId1717" Type="http://schemas.openxmlformats.org/officeDocument/2006/relationships/hyperlink" Target="https://www.seldelaterre.fr/articles/sdt100/Protestantisme-et-capitalisme" TargetMode="External"/><Relationship Id="rId1924" Type="http://schemas.openxmlformats.org/officeDocument/2006/relationships/hyperlink" Target="https://www.seldelaterre.fr/articles/sdt112/Les-pricipaux-myst&#232;res-de-la-foi-d&#233;fendus-face-au-rationalisme-au-concile-Vatican-I" TargetMode="External"/><Relationship Id="rId214" Type="http://schemas.openxmlformats.org/officeDocument/2006/relationships/hyperlink" Target="https://www.seldelaterre.fr/articles/sdt13/A-propos-du-renouveau-thomiste" TargetMode="External"/><Relationship Id="rId298" Type="http://schemas.openxmlformats.org/officeDocument/2006/relationships/hyperlink" Target="https://www.seldelaterre.fr/articles/sdt18/Les-illusions-de-l'id&#233;alisme-et-leurs-dangers-pour-la-foi" TargetMode="External"/><Relationship Id="rId421" Type="http://schemas.openxmlformats.org/officeDocument/2006/relationships/hyperlink" Target="https://www.seldelaterre.fr/articles/sdt25/Le-vrai-visage-de-l'&#201;glise-(III)-Les-rapports-de-l'&#201;glise-avec-les-soci&#233;t&#233;s-civiles" TargetMode="External"/><Relationship Id="rId519" Type="http://schemas.openxmlformats.org/officeDocument/2006/relationships/hyperlink" Target="https://www.seldelaterre.fr/articles/sdt31/L'&#233;ducation-de-l'&#226;me-dans-le-th&#233;&#226;tre-de-Racine" TargetMode="External"/><Relationship Id="rId1051" Type="http://schemas.openxmlformats.org/officeDocument/2006/relationships/hyperlink" Target="https://www.seldelaterre.fr/articles/sdt58/La-vraie-nature-du-lib&#233;ralisme" TargetMode="External"/><Relationship Id="rId1149" Type="http://schemas.openxmlformats.org/officeDocument/2006/relationships/hyperlink" Target="https://www.seldelaterre.fr/articles/sdt65/Recension-de--Jacqueline-Bayle-Le-Saint-de-Toulouse" TargetMode="External"/><Relationship Id="rId1356" Type="http://schemas.openxmlformats.org/officeDocument/2006/relationships/hyperlink" Target="https://www.seldelaterre.fr/articles/sdt79/Saint-Pierre-et-saint-Andr&#233;" TargetMode="External"/><Relationship Id="rId2102" Type="http://schemas.openxmlformats.org/officeDocument/2006/relationships/hyperlink" Target="https://www.seldelaterre.fr/articles/sdt126/Lisez-faites-circuler-le-Sel-de-la-terre" TargetMode="External"/><Relationship Id="rId158" Type="http://schemas.openxmlformats.org/officeDocument/2006/relationships/hyperlink" Target="https://www.seldelaterre.fr/articles/sdt9/Manuel-du-crois&#233;-de-Marie" TargetMode="External"/><Relationship Id="rId726" Type="http://schemas.openxmlformats.org/officeDocument/2006/relationships/hyperlink" Target="https://www.seldelaterre.fr/articles/sdt42/&#201;vola-assassin-de-la-jeunesse-(I)" TargetMode="External"/><Relationship Id="rId933" Type="http://schemas.openxmlformats.org/officeDocument/2006/relationships/hyperlink" Target="https://www.seldelaterre.fr/articles/sdt53/Un-grand-miracle-&#224;-Fatima-Le-renouveau-spirituel-et-politique-du-Portugal" TargetMode="External"/><Relationship Id="rId1009" Type="http://schemas.openxmlformats.org/officeDocument/2006/relationships/hyperlink" Target="https://www.seldelaterre.fr/articles/sdt56/Recension-de-Courrier-de-Rome-entre-1988-et-1998-Portrait-du-cardinal-Ratzinger" TargetMode="External"/><Relationship Id="rId1563" Type="http://schemas.openxmlformats.org/officeDocument/2006/relationships/hyperlink" Target="https://www.seldelaterre.fr/articles/sdt91/sept-douleurs-de-Notre-Dame-1" TargetMode="External"/><Relationship Id="rId1770" Type="http://schemas.openxmlformats.org/officeDocument/2006/relationships/hyperlink" Target="https://www.seldelaterre.fr/articles/sdt103/Le-message-de-Fatima-dernier-rem&#232;de-donn&#233;-au-monde" TargetMode="External"/><Relationship Id="rId1868" Type="http://schemas.openxmlformats.org/officeDocument/2006/relationships/hyperlink" Target="https://www.seldelaterre.fr/articles/sdt109/Saint-Vincent-Ferrier" TargetMode="External"/><Relationship Id="rId62" Type="http://schemas.openxmlformats.org/officeDocument/2006/relationships/hyperlink" Target="https://www.seldelaterre.fr/articles/sdt4/Petite-chronique-thomiste" TargetMode="External"/><Relationship Id="rId365" Type="http://schemas.openxmlformats.org/officeDocument/2006/relationships/hyperlink" Target="https://www.seldelaterre.fr/articles/sdt22/Cat&#233;chisme-de-la-m&#233;diation-universelle-de-Notre-Dame-(II)" TargetMode="External"/><Relationship Id="rId572" Type="http://schemas.openxmlformats.org/officeDocument/2006/relationships/hyperlink" Target="https://www.seldelaterre.fr/articles/sdt34/SE-Mgr-Lazo-ou-la-conversion-d'un-&#233;v&#234;que" TargetMode="External"/><Relationship Id="rId1216" Type="http://schemas.openxmlformats.org/officeDocument/2006/relationships/hyperlink" Target="https://www.seldelaterre.fr/articles/sdt69/Comment-il-faut-aimer-J&#233;sus" TargetMode="External"/><Relationship Id="rId1423" Type="http://schemas.openxmlformats.org/officeDocument/2006/relationships/hyperlink" Target="https://www.seldelaterre.fr/articles/sdt83/Le-Christ-Roi-point-culminant-de-la-mission-de-sainte-Jeanne-d'Arc" TargetMode="External"/><Relationship Id="rId1630" Type="http://schemas.openxmlformats.org/officeDocument/2006/relationships/hyperlink" Target="https://www.seldelaterre.fr/articles/sdt96/Pr&#233;sentation-de-Dom-Thomas-d'Aquin-OSB" TargetMode="External"/><Relationship Id="rId2046" Type="http://schemas.openxmlformats.org/officeDocument/2006/relationships/hyperlink" Target="https://www.seldelaterre.fr/articles/sdt122/Pour-saluer-notre-patron-c&#233;leste" TargetMode="External"/><Relationship Id="rId225" Type="http://schemas.openxmlformats.org/officeDocument/2006/relationships/hyperlink" Target="https://www.seldelaterre.fr/articles/sdt14/Lire-les-P&#232;res-(III)-Cl&#233;ment-de-Rome" TargetMode="External"/><Relationship Id="rId432" Type="http://schemas.openxmlformats.org/officeDocument/2006/relationships/hyperlink" Target="https://www.seldelaterre.fr/articles/sdt26/L'oeuvre-pastorale-du-ANDR&#201;-RP-Emmanuel-OSB" TargetMode="External"/><Relationship Id="rId877" Type="http://schemas.openxmlformats.org/officeDocument/2006/relationships/hyperlink" Target="https://www.seldelaterre.fr/articles/sdt50/Informations-et-commentaires" TargetMode="External"/><Relationship Id="rId1062" Type="http://schemas.openxmlformats.org/officeDocument/2006/relationships/hyperlink" Target="https://www.seldelaterre.fr/articles/sdt59/Annexe-sur-l'&#201;glise-conciliaire" TargetMode="External"/><Relationship Id="rId1728" Type="http://schemas.openxmlformats.org/officeDocument/2006/relationships/hyperlink" Target="https://www.seldelaterre.fr/articles/sdt101/Saint-Dominique-et-la-fondation-de-l'Ordre-des-Pr&#234;cheurs-(III)" TargetMode="External"/><Relationship Id="rId1935" Type="http://schemas.openxmlformats.org/officeDocument/2006/relationships/hyperlink" Target="https://www.seldelaterre.fr/articles/sdt114/Recension-de-Abb&#233;-Jean-Paul-ANDR&#201;-La-b&#233;n&#233;diction-nuptiale" TargetMode="External"/><Relationship Id="rId2113" Type="http://schemas.openxmlformats.org/officeDocument/2006/relationships/hyperlink" Target="https://www.seldelaterre.fr/articles/sdt127/courrier-des-lecteurs-et-pr&#233;cisions-sur-validit&#233;-des-sacrements-r&#233;form&#233;s" TargetMode="External"/><Relationship Id="rId737" Type="http://schemas.openxmlformats.org/officeDocument/2006/relationships/hyperlink" Target="https://www.seldelaterre.fr/articles/sdt43/Recension-de--L'ann&#233;e-liturgique-en-chant-gr&#233;gorien" TargetMode="External"/><Relationship Id="rId944" Type="http://schemas.openxmlformats.org/officeDocument/2006/relationships/hyperlink" Target="https://www.seldelaterre.fr/articles/sdt53/La-d&#233;votion-au-C&#339;ur-de-Marie-&#224;-travers-les-si&#232;cles" TargetMode="External"/><Relationship Id="rId1367" Type="http://schemas.openxmlformats.org/officeDocument/2006/relationships/hyperlink" Target="https://www.seldelaterre.fr/articles/sdt79/La-dialectique-des-modernistes" TargetMode="External"/><Relationship Id="rId1574" Type="http://schemas.openxmlformats.org/officeDocument/2006/relationships/hyperlink" Target="https://www.seldelaterre.fr/articles/sdt92/Recension-de-Abbe-Alvaro-Calderon,-Les-consecrations-episcopales-selon-le-nouveau-rituel-sont-elles-valides" TargetMode="External"/><Relationship Id="rId1781" Type="http://schemas.openxmlformats.org/officeDocument/2006/relationships/hyperlink" Target="https://www.seldelaterre.fr/articles/sdt104/Nouvelles-de-Rome-occup&#233;e" TargetMode="External"/><Relationship Id="rId73" Type="http://schemas.openxmlformats.org/officeDocument/2006/relationships/hyperlink" Target="https://www.seldelaterre.fr/articles/sdt4/La-conf&#233;rence-entre-Luther-et-le-diable-(I)" TargetMode="External"/><Relationship Id="rId169" Type="http://schemas.openxmlformats.org/officeDocument/2006/relationships/hyperlink" Target="https://www.seldelaterre.fr/articles/sdt10/L'encyclique-Splendor-Veritatis" TargetMode="External"/><Relationship Id="rId376" Type="http://schemas.openxmlformats.org/officeDocument/2006/relationships/hyperlink" Target="https://www.seldelaterre.fr/articles/sdt23/Mgr-Georges-lagrange-faux-traditionaliste-authentique-conciliaire" TargetMode="External"/><Relationship Id="rId583" Type="http://schemas.openxmlformats.org/officeDocument/2006/relationships/hyperlink" Target="https://www.seldelaterre.fr/articles/sdt35/&#201;tude-des-sacrements-(III)-la-confirmation" TargetMode="External"/><Relationship Id="rId790" Type="http://schemas.openxmlformats.org/officeDocument/2006/relationships/hyperlink" Target="https://www.seldelaterre.fr/articles/sdt45/Le-nouveau-rosaire-et-le-naturalisme" TargetMode="External"/><Relationship Id="rId804" Type="http://schemas.openxmlformats.org/officeDocument/2006/relationships/hyperlink" Target="https://www.seldelaterre.fr/articles/sdt46/L'encyclique-Ecclesia-de-Eucharistia" TargetMode="External"/><Relationship Id="rId1227" Type="http://schemas.openxmlformats.org/officeDocument/2006/relationships/hyperlink" Target="https://www.seldelaterre.fr/articles/sdt70/Combats-et-triomphes-pour-la-v&#233;rit&#233;" TargetMode="External"/><Relationship Id="rId1434" Type="http://schemas.openxmlformats.org/officeDocument/2006/relationships/hyperlink" Target="https://www.seldelaterre.fr/articles/sdt84/Recension-de-Abb&#233;-Jean-Michel-Gleize-Vatican-II-en-d&#233;bat" TargetMode="External"/><Relationship Id="rId1641" Type="http://schemas.openxmlformats.org/officeDocument/2006/relationships/hyperlink" Target="https://www.seldelaterre.fr/articles/sdt96/La-question-br&#251;lante-et-le-prix-&#224;-payer" TargetMode="External"/><Relationship Id="rId1879" Type="http://schemas.openxmlformats.org/officeDocument/2006/relationships/hyperlink" Target="https://www.seldelaterre.fr/articles/sdt110/Recension-de-Yves-MOREL-La-vraie-pens&#233;e-d'Augustin-Cochin" TargetMode="External"/><Relationship Id="rId2057" Type="http://schemas.openxmlformats.org/officeDocument/2006/relationships/hyperlink" Target="https://www.seldelaterre.fr/articles/sdt123/Recension-du-P&#232;re-Charles-MAIGNEN-Nationalisme-catholicisme-r&#233;volution" TargetMode="External"/><Relationship Id="rId4" Type="http://schemas.openxmlformats.org/officeDocument/2006/relationships/hyperlink" Target="https://www.seldelaterre.fr/articles/sdt0/Th&#233;ologie-de-l'histoire" TargetMode="External"/><Relationship Id="rId236" Type="http://schemas.openxmlformats.org/officeDocument/2006/relationships/hyperlink" Target="https://www.seldelaterre.fr/articles/sdt14/Le-lib&#233;ralisme-et-le-Rwanda" TargetMode="External"/><Relationship Id="rId443" Type="http://schemas.openxmlformats.org/officeDocument/2006/relationships/hyperlink" Target="https://www.seldelaterre.fr/articles/sdt26/Informations-et-commentaires" TargetMode="External"/><Relationship Id="rId650" Type="http://schemas.openxmlformats.org/officeDocument/2006/relationships/hyperlink" Target="https://www.seldelaterre.fr/articles/sdt38/La-doctrine-catholique-sur-la-justification-et-les-accords-luth&#233;ro-catholiques" TargetMode="External"/><Relationship Id="rId888" Type="http://schemas.openxmlformats.org/officeDocument/2006/relationships/hyperlink" Target="https://www.seldelaterre.fr/articles/sdt50/De-seminario-morsacensi-anni-2003" TargetMode="External"/><Relationship Id="rId1073" Type="http://schemas.openxmlformats.org/officeDocument/2006/relationships/hyperlink" Target="https://www.seldelaterre.fr/articles/sdt60/St-Thomas-Mod&#232;le-d'unit&#233;-dans-la-vie" TargetMode="External"/><Relationship Id="rId1280" Type="http://schemas.openxmlformats.org/officeDocument/2006/relationships/hyperlink" Target="https://www.seldelaterre.fr/articles/sdt74/Recension-de-Barbier-La-sainte-Vierge" TargetMode="External"/><Relationship Id="rId1501" Type="http://schemas.openxmlformats.org/officeDocument/2006/relationships/hyperlink" Target="https://www.seldelaterre.fr/articles/sdt88/L'&#233;puration-de-1944-Les-heures-les-plus-sombres-de-notre-histoire" TargetMode="External"/><Relationship Id="rId1739" Type="http://schemas.openxmlformats.org/officeDocument/2006/relationships/hyperlink" Target="https://www.seldelaterre.fr/articles/sdt101/Recension-de-Jean-DE-ROUEN-Apprendre-&#224;-penser-&#224;-l'&#233;cole-du-r&#233;el" TargetMode="External"/><Relationship Id="rId1946" Type="http://schemas.openxmlformats.org/officeDocument/2006/relationships/hyperlink" Target="https://www.seldelaterre.fr/articles/sdt115/Recension-de-Bernard-ANTONY-Pour-en-finir-avec-le-pays-cathare" TargetMode="External"/><Relationship Id="rId303" Type="http://schemas.openxmlformats.org/officeDocument/2006/relationships/hyperlink" Target="https://www.seldelaterre.fr/articles/sdt19/Du-14e-au-15e-centenaire-De-mal-en-pis" TargetMode="External"/><Relationship Id="rId748" Type="http://schemas.openxmlformats.org/officeDocument/2006/relationships/hyperlink" Target="https://www.seldelaterre.fr/articles/sdt43/Recension-de--G&#233;rard-Bedel-Sous-la-banni&#232;re-du-Sacr&#233;-Coeur-le-g&#233;n&#233;ral-de-Sonis" TargetMode="External"/><Relationship Id="rId955" Type="http://schemas.openxmlformats.org/officeDocument/2006/relationships/hyperlink" Target="https://www.seldelaterre.fr/articles/sdt53/Soeur-Lucie-de-Fatima-messag&#232;re-du-Coeur-Immacul&#233;-de-Marie-(1907-2005)" TargetMode="External"/><Relationship Id="rId1140" Type="http://schemas.openxmlformats.org/officeDocument/2006/relationships/hyperlink" Target="https://www.seldelaterre.fr/articles/sdt64/Recension-de--Pierre-Lassieur-L'arriv&#233;e-de-la-Turquie" TargetMode="External"/><Relationship Id="rId1378" Type="http://schemas.openxmlformats.org/officeDocument/2006/relationships/hyperlink" Target="https://www.seldelaterre.fr/articles/sdt80/Qu'est-ce-qu'un-concile-pastoral" TargetMode="External"/><Relationship Id="rId1585" Type="http://schemas.openxmlformats.org/officeDocument/2006/relationships/hyperlink" Target="https://www.seldelaterre.fr/articles/sdt93/Le-Caravage-La-vocation-de-Saint-Matthieu" TargetMode="External"/><Relationship Id="rId1792" Type="http://schemas.openxmlformats.org/officeDocument/2006/relationships/hyperlink" Target="https://www.seldelaterre.fr/articles/sdt105/Les-catholiques-doivent-ils-manifester" TargetMode="External"/><Relationship Id="rId1806" Type="http://schemas.openxmlformats.org/officeDocument/2006/relationships/hyperlink" Target="https://www.seldelaterre.fr/articles/sdt105/Recension-de-&#201;mile-KELLER-Histoire-de-France" TargetMode="External"/><Relationship Id="rId84" Type="http://schemas.openxmlformats.org/officeDocument/2006/relationships/hyperlink" Target="https://www.seldelaterre.fr/articles/sdt5/Le-Sacr&#233;-Coeur-Notes-th&#233;ologiques" TargetMode="External"/><Relationship Id="rId387" Type="http://schemas.openxmlformats.org/officeDocument/2006/relationships/hyperlink" Target="https://www.seldelaterre.fr/articles/sdt23/Le-v&#233;n&#233;rable-L&#233;on-Papin-Dupont-(1797-1876)" TargetMode="External"/><Relationship Id="rId510" Type="http://schemas.openxmlformats.org/officeDocument/2006/relationships/hyperlink" Target="https://www.seldelaterre.fr/articles/sdt30/L'am&#233;ricanisme-et-le-Concile" TargetMode="External"/><Relationship Id="rId594" Type="http://schemas.openxmlformats.org/officeDocument/2006/relationships/hyperlink" Target="https://www.seldelaterre.fr/articles/sdt35/L'autorit&#233;-du-Concile" TargetMode="External"/><Relationship Id="rId608" Type="http://schemas.openxmlformats.org/officeDocument/2006/relationships/hyperlink" Target="https://www.seldelaterre.fr/articles/sdt36/El-Expolio-J&#233;sus-d&#233;pouill&#233;-de-sa-tunique-tableau-du-Greco" TargetMode="External"/><Relationship Id="rId815" Type="http://schemas.openxmlformats.org/officeDocument/2006/relationships/hyperlink" Target="https://www.seldelaterre.fr/articles/sdt46/Recension-de--Fran&#231;ois-marie-Algoud-La-d&#233;moncratie" TargetMode="External"/><Relationship Id="rId1238" Type="http://schemas.openxmlformats.org/officeDocument/2006/relationships/hyperlink" Target="https://www.seldelaterre.fr/articles/sdt71/Nos-saints-nos-ma&#238;tres-et-les-leurs" TargetMode="External"/><Relationship Id="rId1445" Type="http://schemas.openxmlformats.org/officeDocument/2006/relationships/hyperlink" Target="https://www.seldelaterre.fr/articles/sdt84/La-R&#233;surrection" TargetMode="External"/><Relationship Id="rId1652" Type="http://schemas.openxmlformats.org/officeDocument/2006/relationships/hyperlink" Target="https://www.seldelaterre.fr/articles/sdt97/Informations-et-commentaires" TargetMode="External"/><Relationship Id="rId2068" Type="http://schemas.openxmlformats.org/officeDocument/2006/relationships/hyperlink" Target="https://www.seldelaterre.fr/articles/sdt123/Recension-de-Francisco-FRANCO-BAHAMONDE-La-Franc-ma&#231;onnerie" TargetMode="External"/><Relationship Id="rId247" Type="http://schemas.openxmlformats.org/officeDocument/2006/relationships/hyperlink" Target="https://www.seldelaterre.fr/articles/sdt15/La-nature-et-la-gr&#226;ce-dans-l'&#233;ducation-(II)" TargetMode="External"/><Relationship Id="rId899" Type="http://schemas.openxmlformats.org/officeDocument/2006/relationships/hyperlink" Target="https://www.seldelaterre.fr/articles/sdt51/Le-P&#232;re-Fahey-pourquoi" TargetMode="External"/><Relationship Id="rId1000" Type="http://schemas.openxmlformats.org/officeDocument/2006/relationships/hyperlink" Target="https://www.seldelaterre.fr/articles/sdt56/Transsubstantiatio-(La-transsubstantiation)" TargetMode="External"/><Relationship Id="rId1084" Type="http://schemas.openxmlformats.org/officeDocument/2006/relationships/hyperlink" Target="https://www.seldelaterre.fr/articles/sdt60/Recension-de--Mgr-Lefebvre-La-Passion-de-l'&#201;glise" TargetMode="External"/><Relationship Id="rId1305" Type="http://schemas.openxmlformats.org/officeDocument/2006/relationships/hyperlink" Target="https://www.seldelaterre.fr/articles/sdt76/Recension-de-Jean-de-Viguerie-Vie-et-mort-de-Madame-&#201;lisabeth" TargetMode="External"/><Relationship Id="rId1957" Type="http://schemas.openxmlformats.org/officeDocument/2006/relationships/hyperlink" Target="https://www.seldelaterre.fr/articles/sdt116/La-passiondes-martyrs-d'Arcueil" TargetMode="External"/><Relationship Id="rId107" Type="http://schemas.openxmlformats.org/officeDocument/2006/relationships/hyperlink" Target="https://www.seldelaterre.fr/articles/sdt7/Le-nouveau-visage-de-la-messe-(III)" TargetMode="External"/><Relationship Id="rId454" Type="http://schemas.openxmlformats.org/officeDocument/2006/relationships/hyperlink" Target="https://www.seldelaterre.fr/articles/sdt27/Cat&#233;chisme-de-la-Somme-Th&#233;ologique-(XX)" TargetMode="External"/><Relationship Id="rId661" Type="http://schemas.openxmlformats.org/officeDocument/2006/relationships/hyperlink" Target="https://www.seldelaterre.fr/articles/sdt39/Recension-de--Jean-de-Viguerie-Itin&#233;raire-d'un-historien" TargetMode="External"/><Relationship Id="rId759" Type="http://schemas.openxmlformats.org/officeDocument/2006/relationships/hyperlink" Target="https://www.seldelaterre.fr/articles/sdt44/Le-gr&#233;gorien-et-le-latin" TargetMode="External"/><Relationship Id="rId966" Type="http://schemas.openxmlformats.org/officeDocument/2006/relationships/hyperlink" Target="https://www.seldelaterre.fr/articles/sdt54/Le-nouveau-rituel-de-cons&#233;cration-&#233;piscopale-est-il-valide-?" TargetMode="External"/><Relationship Id="rId1291" Type="http://schemas.openxmlformats.org/officeDocument/2006/relationships/hyperlink" Target="https://www.seldelaterre.fr/articles/sdt74/La-charit&#233;" TargetMode="External"/><Relationship Id="rId1389" Type="http://schemas.openxmlformats.org/officeDocument/2006/relationships/hyperlink" Target="https://www.seldelaterre.fr/articles/sdt81/Sanctifica-eos-in-veritate" TargetMode="External"/><Relationship Id="rId1512" Type="http://schemas.openxmlformats.org/officeDocument/2006/relationships/hyperlink" Target="https://www.seldelaterre.fr/articles/sdt89/Peut-on-conna&#238;tre-la-v&#233;rit&#233;" TargetMode="External"/><Relationship Id="rId1596" Type="http://schemas.openxmlformats.org/officeDocument/2006/relationships/hyperlink" Target="https://www.seldelaterre.fr/articles/sdt93/La-subversion-de-la-vie-religieuse-au-concile-Vatican-II-(II)" TargetMode="External"/><Relationship Id="rId1817" Type="http://schemas.openxmlformats.org/officeDocument/2006/relationships/hyperlink" Target="https://www.seldelaterre.fr/articles/sdt106/Recension-de-Sylvain-GOUGUEHEIM-La-Gloire-des-Grecs" TargetMode="External"/><Relationship Id="rId11" Type="http://schemas.openxmlformats.org/officeDocument/2006/relationships/hyperlink" Target="https://www.seldelaterre.fr/articles/sdt0/Le-chemin-de-la-saintet&#233;" TargetMode="External"/><Relationship Id="rId314" Type="http://schemas.openxmlformats.org/officeDocument/2006/relationships/hyperlink" Target="https://www.seldelaterre.fr/articles/sdt19/Ste-Clotilde-et-ses-filles-piliers-invisible-de-l'histoire" TargetMode="External"/><Relationship Id="rId398" Type="http://schemas.openxmlformats.org/officeDocument/2006/relationships/hyperlink" Target="https://www.seldelaterre.fr/articles/sdt24/Mgr-Henri-Delassus-(1836-1921)" TargetMode="External"/><Relationship Id="rId521" Type="http://schemas.openxmlformats.org/officeDocument/2006/relationships/hyperlink" Target="https://www.seldelaterre.fr/articles/sdt31/Cat&#233;chisme-de-la-Somme-Th&#233;ologique-(XXIV)" TargetMode="External"/><Relationship Id="rId619" Type="http://schemas.openxmlformats.org/officeDocument/2006/relationships/hyperlink" Target="https://www.seldelaterre.fr/articles/sdt36/Recension-de--Jean-Cassien-Trait&#233;-de-l'Incarnation-contre-Nestorius" TargetMode="External"/><Relationship Id="rId1151" Type="http://schemas.openxmlformats.org/officeDocument/2006/relationships/hyperlink" Target="https://www.seldelaterre.fr/articles/sdt65/Mgr-Lefebvre-et-la-d&#233;cision-des-sacres" TargetMode="External"/><Relationship Id="rId1249" Type="http://schemas.openxmlformats.org/officeDocument/2006/relationships/hyperlink" Target="https://www.seldelaterre.fr/articles/sdt72/Psaume-126-Sans-Dieu-l'homme-ne-peut-rien" TargetMode="External"/><Relationship Id="rId2079" Type="http://schemas.openxmlformats.org/officeDocument/2006/relationships/hyperlink" Target="https://www.seldelaterre.fr/articles/sdt124/La-saintet&#233;-en-famille-Former-des-coeurs-sensibles-et-forts" TargetMode="External"/><Relationship Id="rId95" Type="http://schemas.openxmlformats.org/officeDocument/2006/relationships/hyperlink" Target="https://www.seldelaterre.fr/articles/sdt6/Cat&#233;chisme-de-la-Somme-th&#233;ologique-(I)" TargetMode="External"/><Relationship Id="rId160" Type="http://schemas.openxmlformats.org/officeDocument/2006/relationships/hyperlink" Target="https://www.seldelaterre.fr/articles/sdt9/La-Samaritaine" TargetMode="External"/><Relationship Id="rId826" Type="http://schemas.openxmlformats.org/officeDocument/2006/relationships/hyperlink" Target="https://www.seldelaterre.fr/articles/sdt47/Louis-Jugnet-pourquoi" TargetMode="External"/><Relationship Id="rId1011" Type="http://schemas.openxmlformats.org/officeDocument/2006/relationships/hyperlink" Target="https://www.seldelaterre.fr/articles/sdt56/Un-triple-d&#233;couronnement" TargetMode="External"/><Relationship Id="rId1109" Type="http://schemas.openxmlformats.org/officeDocument/2006/relationships/hyperlink" Target="https://www.seldelaterre.fr/articles/sdt62/Musique-classique-et-vie-chr&#233;tienne" TargetMode="External"/><Relationship Id="rId1456" Type="http://schemas.openxmlformats.org/officeDocument/2006/relationships/hyperlink" Target="https://www.seldelaterre.fr/articles/sdt85/Y-a-t-il-une-&#201;glise-conciliaire" TargetMode="External"/><Relationship Id="rId1663" Type="http://schemas.openxmlformats.org/officeDocument/2006/relationships/hyperlink" Target="https://www.seldelaterre.fr/articles/sdt97/De-la-subversion" TargetMode="External"/><Relationship Id="rId1870" Type="http://schemas.openxmlformats.org/officeDocument/2006/relationships/hyperlink" Target="https://www.seldelaterre.fr/articles/sdt109/La-question-du-pape-h&#233;r&#233;tique" TargetMode="External"/><Relationship Id="rId1968" Type="http://schemas.openxmlformats.org/officeDocument/2006/relationships/hyperlink" Target="https://www.seldelaterre.fr/articles/sdt116/Les-manifestations-du-Ciel" TargetMode="External"/><Relationship Id="rId258" Type="http://schemas.openxmlformats.org/officeDocument/2006/relationships/hyperlink" Target="https://www.seldelaterre.fr/articles/sdt16/Le-syndrome-post-avortement" TargetMode="External"/><Relationship Id="rId465" Type="http://schemas.openxmlformats.org/officeDocument/2006/relationships/hyperlink" Target="https://www.seldelaterre.fr/articles/sdt27/Recension-de--Olivier-Boulnois-Duns-Scot-La-rigueur-de-la-charit&#233;" TargetMode="External"/><Relationship Id="rId672" Type="http://schemas.openxmlformats.org/officeDocument/2006/relationships/hyperlink" Target="https://www.seldelaterre.fr/articles/sdt40/Informations-et-commentaires" TargetMode="External"/><Relationship Id="rId1095" Type="http://schemas.openxmlformats.org/officeDocument/2006/relationships/hyperlink" Target="https://www.seldelaterre.fr/articles/sdt61/Recension-de--Colloque-La-tunique-d'Argenteuil-face-&#224;-la-science" TargetMode="External"/><Relationship Id="rId1316" Type="http://schemas.openxmlformats.org/officeDocument/2006/relationships/hyperlink" Target="https://www.seldelaterre.fr/articles/sdt76/Mgr-Marcel-Lefebvre" TargetMode="External"/><Relationship Id="rId1523" Type="http://schemas.openxmlformats.org/officeDocument/2006/relationships/hyperlink" Target="https://www.seldelaterre.fr/articles/sdt89/Pourquoi-j'ai-choisi-saint-Pie-X" TargetMode="External"/><Relationship Id="rId1730" Type="http://schemas.openxmlformats.org/officeDocument/2006/relationships/hyperlink" Target="https://www.seldelaterre.fr/articles/sdt101/Nouvelles-de-Rome" TargetMode="External"/><Relationship Id="rId22" Type="http://schemas.openxmlformats.org/officeDocument/2006/relationships/hyperlink" Target="https://www.seldelaterre.fr/articles/sdt1/Recension-de--Michel-Martin-Libert&#233;-religieuse-Le-sophisme-de-l'immunit&#233;-de-contrainte" TargetMode="External"/><Relationship Id="rId118" Type="http://schemas.openxmlformats.org/officeDocument/2006/relationships/hyperlink" Target="https://www.seldelaterre.fr/articles/sdt7/Morale-et-Politique" TargetMode="External"/><Relationship Id="rId325" Type="http://schemas.openxmlformats.org/officeDocument/2006/relationships/hyperlink" Target="https://www.seldelaterre.fr/articles/sdt20/Le-Saint-Suaire-et-le-radiocarbonne" TargetMode="External"/><Relationship Id="rId532" Type="http://schemas.openxmlformats.org/officeDocument/2006/relationships/hyperlink" Target="https://www.seldelaterre.fr/articles/sdt32/Informations-et-commentaires" TargetMode="External"/><Relationship Id="rId977" Type="http://schemas.openxmlformats.org/officeDocument/2006/relationships/hyperlink" Target="https://www.seldelaterre.fr/articles/sdt55/L'Abb&#233;-Barruel-ses-id&#233;es-et-leurs-sources" TargetMode="External"/><Relationship Id="rId1162" Type="http://schemas.openxmlformats.org/officeDocument/2006/relationships/hyperlink" Target="https://www.seldelaterre.fr/articles/sdt65/Courrier-des-lecteurs" TargetMode="External"/><Relationship Id="rId1828" Type="http://schemas.openxmlformats.org/officeDocument/2006/relationships/hyperlink" Target="https://www.seldelaterre.fr/articles/sdt107/Recension-de-Jacques-PLONCARD-D'ASSAC-Salazar" TargetMode="External"/><Relationship Id="rId2006" Type="http://schemas.openxmlformats.org/officeDocument/2006/relationships/hyperlink" Target="https://www.seldelaterre.fr/articles/sdt119/Recension-de-RP-Denis-FAHEY-La-royaut&#233;-du-Christ-et-le-naturalisme-organis&#233;" TargetMode="External"/><Relationship Id="rId171" Type="http://schemas.openxmlformats.org/officeDocument/2006/relationships/hyperlink" Target="https://www.seldelaterre.fr/articles/sdt10/Une-oeuvre-grandiose-Le-patronage-(I)" TargetMode="External"/><Relationship Id="rId837" Type="http://schemas.openxmlformats.org/officeDocument/2006/relationships/hyperlink" Target="https://www.seldelaterre.fr/articles/sdt47/Les-relations-entre-les-sacrements" TargetMode="External"/><Relationship Id="rId1022" Type="http://schemas.openxmlformats.org/officeDocument/2006/relationships/hyperlink" Target="https://www.seldelaterre.fr/articles/sdt57/L'Association-r&#233;paratrice" TargetMode="External"/><Relationship Id="rId1467" Type="http://schemas.openxmlformats.org/officeDocument/2006/relationships/hyperlink" Target="https://www.seldelaterre.fr/articles/sdt86/Recension-de--Henri-Christian-Giraud-Chronologie-d'une-trag&#233;die-gaullienne" TargetMode="External"/><Relationship Id="rId1674" Type="http://schemas.openxmlformats.org/officeDocument/2006/relationships/hyperlink" Target="https://www.seldelaterre.fr/articles/sdt98/Soci&#233;t&#233;s-secr&#232;tes-et-victoire-de-J&#233;sus-Christ" TargetMode="External"/><Relationship Id="rId1881" Type="http://schemas.openxmlformats.org/officeDocument/2006/relationships/hyperlink" Target="https://www.seldelaterre.fr/articles/sdt110/Recension-de-Mgr-Bernard-FELLAY-Pour-l'Amour-de-l'&#201;glise" TargetMode="External"/><Relationship Id="rId269" Type="http://schemas.openxmlformats.org/officeDocument/2006/relationships/hyperlink" Target="https://www.seldelaterre.fr/articles/sdt16/Le-sophisme-de-l'&#339;cum&#233;nisme" TargetMode="External"/><Relationship Id="rId476" Type="http://schemas.openxmlformats.org/officeDocument/2006/relationships/hyperlink" Target="https://www.seldelaterre.fr/articles/sdt28/Recension-de--Esprit-et-Vie-octobre-1998-Planification-des-naissances-en-Chine" TargetMode="External"/><Relationship Id="rId683" Type="http://schemas.openxmlformats.org/officeDocument/2006/relationships/hyperlink" Target="https://www.seldelaterre.fr/articles/sdt40/Les-accords-de-Campos" TargetMode="External"/><Relationship Id="rId890" Type="http://schemas.openxmlformats.org/officeDocument/2006/relationships/hyperlink" Target="https://www.seldelaterre.fr/articles/sdt50/Les-r&#233;ductions-guaranitiques" TargetMode="External"/><Relationship Id="rId904" Type="http://schemas.openxmlformats.org/officeDocument/2006/relationships/hyperlink" Target="https://www.seldelaterre.fr/articles/sdt51/Recension-de-Jos&#233;e-Daudr&#233;-Vignier-Bossuet-ma&#238;tre-spirituel" TargetMode="External"/><Relationship Id="rId1327" Type="http://schemas.openxmlformats.org/officeDocument/2006/relationships/hyperlink" Target="https://www.seldelaterre.fr/articles/sdt77/Les-psaumes-en-Marie-(I)-Le-psaume-8" TargetMode="External"/><Relationship Id="rId1534" Type="http://schemas.openxmlformats.org/officeDocument/2006/relationships/hyperlink" Target="https://www.seldelaterre.fr/articles/sdt90/Le-Syllabus-en-sch&#233;ma" TargetMode="External"/><Relationship Id="rId1741" Type="http://schemas.openxmlformats.org/officeDocument/2006/relationships/hyperlink" Target="https://www.seldelaterre.fr/articles/sdt102/Un-combat-sans-tr&#234;ve-et-sans-merci-L'Ordre-des-chevaliers-de-Notre-Dame" TargetMode="External"/><Relationship Id="rId1979" Type="http://schemas.openxmlformats.org/officeDocument/2006/relationships/hyperlink" Target="https://www.seldelaterre.fr/articles/sdt117/Chiens-loup-et-peau-de-brebis" TargetMode="External"/><Relationship Id="rId33" Type="http://schemas.openxmlformats.org/officeDocument/2006/relationships/hyperlink" Target="https://www.seldelaterre.fr/articles/sdt1/Une-nouvelle-revue" TargetMode="External"/><Relationship Id="rId129" Type="http://schemas.openxmlformats.org/officeDocument/2006/relationships/hyperlink" Target="https://www.seldelaterre.fr/articles/sdt8/Les-Sacres-&#233;piscopaux-de-1988-&#201;tude-th&#233;ologique-(IV)" TargetMode="External"/><Relationship Id="rId336" Type="http://schemas.openxmlformats.org/officeDocument/2006/relationships/hyperlink" Target="https://www.seldelaterre.fr/articles/sdt21/Cat&#233;chisme-de-la-somme-th&#233;ologique-(XIV)" TargetMode="External"/><Relationship Id="rId543" Type="http://schemas.openxmlformats.org/officeDocument/2006/relationships/hyperlink" Target="https://www.seldelaterre.fr/articles/sdt33/La-Constitution-apostolique-Cum-ex-apostolatus-de-Paul-IV" TargetMode="External"/><Relationship Id="rId988" Type="http://schemas.openxmlformats.org/officeDocument/2006/relationships/hyperlink" Target="https://www.seldelaterre.fr/articles/sdt55/Quatre-documents-conciliaires-quarante-ans-apr&#232;s" TargetMode="External"/><Relationship Id="rId1173" Type="http://schemas.openxmlformats.org/officeDocument/2006/relationships/hyperlink" Target="https://www.seldelaterre.fr/articles/sdt66/Refuser-toute-r&#233;conciliation-avec-la-Rome-occup&#233;e" TargetMode="External"/><Relationship Id="rId1380" Type="http://schemas.openxmlformats.org/officeDocument/2006/relationships/hyperlink" Target="https://www.seldelaterre.fr/articles/sdt80/Vingti&#232;me-anniversaire" TargetMode="External"/><Relationship Id="rId1601" Type="http://schemas.openxmlformats.org/officeDocument/2006/relationships/hyperlink" Target="https://www.seldelaterre.fr/articles/sdt94/Recension-de-Dom-Pierre-C&#233;lestin-Lou-De-Confucius-&#224;-la-rencontre-du-Christ" TargetMode="External"/><Relationship Id="rId1839" Type="http://schemas.openxmlformats.org/officeDocument/2006/relationships/hyperlink" Target="https://www.seldelaterre.fr/articles/sdt107/Le-combat-doctrinal" TargetMode="External"/><Relationship Id="rId2017" Type="http://schemas.openxmlformats.org/officeDocument/2006/relationships/hyperlink" Target="https://www.seldelaterre.fr/articles/sdt120/Nouvelles-de-Rome" TargetMode="External"/><Relationship Id="rId182" Type="http://schemas.openxmlformats.org/officeDocument/2006/relationships/hyperlink" Target="https://www.seldelaterre.fr/articles/sdt11/Recension-de-l'Abb&#233;-Herbach-Des-visions-sur-l'&#201;vangiles-(II)" TargetMode="External"/><Relationship Id="rId403" Type="http://schemas.openxmlformats.org/officeDocument/2006/relationships/hyperlink" Target="https://www.seldelaterre.fr/articles/sdt24/Cat&#233;chisme-de-la-m&#233;diation-universelle-de-Notre-Dame-(II)" TargetMode="External"/><Relationship Id="rId750" Type="http://schemas.openxmlformats.org/officeDocument/2006/relationships/hyperlink" Target="https://www.seldelaterre.fr/articles/sdt44/Centenaire-de-la-mort-du-p&#232;re-Emmanuel" TargetMode="External"/><Relationship Id="rId848" Type="http://schemas.openxmlformats.org/officeDocument/2006/relationships/hyperlink" Target="https://www.seldelaterre.fr/articles/sdt48/Amis-et-ennemis" TargetMode="External"/><Relationship Id="rId1033" Type="http://schemas.openxmlformats.org/officeDocument/2006/relationships/hyperlink" Target="https://www.seldelaterre.fr/articles/sdt57/Cat&#233;chisme-catholique-de-la-crise-dans-l'&#201;glise-(VIII)-Mgr-Lefebvre-et-la-Fraternit&#233;-Saint-Pie-X" TargetMode="External"/><Relationship Id="rId1478" Type="http://schemas.openxmlformats.org/officeDocument/2006/relationships/hyperlink" Target="https://www.seldelaterre.fr/articles/sdt86/Trait&#233;-pour-convertir-les-juifs-(IV)" TargetMode="External"/><Relationship Id="rId1685" Type="http://schemas.openxmlformats.org/officeDocument/2006/relationships/hyperlink" Target="https://www.seldelaterre.fr/articles/sdt98/Ils-&#233;taient-T&#233;moins-de-J&#233;hovah" TargetMode="External"/><Relationship Id="rId1892" Type="http://schemas.openxmlformats.org/officeDocument/2006/relationships/hyperlink" Target="https://www.seldelaterre.fr/articles/sdt111/La-R&#233;volution-contre-le-p&#232;re" TargetMode="External"/><Relationship Id="rId1906" Type="http://schemas.openxmlformats.org/officeDocument/2006/relationships/hyperlink" Target="https://www.seldelaterre.fr/articles/sdt112/Vatican-I-Concile-fondamental" TargetMode="External"/><Relationship Id="rId487" Type="http://schemas.openxmlformats.org/officeDocument/2006/relationships/hyperlink" Target="https://www.seldelaterre.fr/articles/sdt29/Recension-de--Card-Joseph-Ratzinger-Ma-vie-souvenirs" TargetMode="External"/><Relationship Id="rId610" Type="http://schemas.openxmlformats.org/officeDocument/2006/relationships/hyperlink" Target="https://www.seldelaterre.fr/articles/sdt36/Dossier-sur-Jean-XXIII" TargetMode="External"/><Relationship Id="rId694" Type="http://schemas.openxmlformats.org/officeDocument/2006/relationships/hyperlink" Target="https://www.seldelaterre.fr/articles/sdt41/La-beaut&#233;-de-la-liturgie" TargetMode="External"/><Relationship Id="rId708" Type="http://schemas.openxmlformats.org/officeDocument/2006/relationships/hyperlink" Target="https://www.seldelaterre.fr/articles/sdt41/Le-Bx-Salvador-Pigem-Serra" TargetMode="External"/><Relationship Id="rId915" Type="http://schemas.openxmlformats.org/officeDocument/2006/relationships/hyperlink" Target="https://www.seldelaterre.fr/articles/sdt52/Retraite-avec-le-Sacr&#233;-Coeur-(I)" TargetMode="External"/><Relationship Id="rId1240" Type="http://schemas.openxmlformats.org/officeDocument/2006/relationships/hyperlink" Target="https://www.seldelaterre.fr/articles/sdt71/La-Passion-selon-saint-Matthieu-(I)" TargetMode="External"/><Relationship Id="rId1338" Type="http://schemas.openxmlformats.org/officeDocument/2006/relationships/hyperlink" Target="https://www.seldelaterre.fr/articles/sdt77/Mgr-Antonio-de-Castro-Mayer" TargetMode="External"/><Relationship Id="rId1545" Type="http://schemas.openxmlformats.org/officeDocument/2006/relationships/hyperlink" Target="https://www.seldelaterre.fr/articles/sdt90/Recension-de--Hanna-Skandar-Paroles-de-saint-Chardel" TargetMode="External"/><Relationship Id="rId2070" Type="http://schemas.openxmlformats.org/officeDocument/2006/relationships/hyperlink" Target="https://www.seldelaterre.fr/articles/sdt123/Saint-Fran&#231;ois-de-Sales-Un-pacificateur" TargetMode="External"/><Relationship Id="rId347" Type="http://schemas.openxmlformats.org/officeDocument/2006/relationships/hyperlink" Target="https://www.seldelaterre.fr/articles/sdt21/L'intol&#233;rance-doctrinale" TargetMode="External"/><Relationship Id="rId999" Type="http://schemas.openxmlformats.org/officeDocument/2006/relationships/hyperlink" Target="https://www.seldelaterre.fr/articles/sdt56/Les-deux-hommes-&#224;-conna&#238;tre" TargetMode="External"/><Relationship Id="rId1100" Type="http://schemas.openxmlformats.org/officeDocument/2006/relationships/hyperlink" Target="https://www.seldelaterre.fr/articles/sdt61/Le-saint-cur&#233;-d'Ars-et-le-modernisme" TargetMode="External"/><Relationship Id="rId1184" Type="http://schemas.openxmlformats.org/officeDocument/2006/relationships/hyperlink" Target="https://www.seldelaterre.fr/articles/sdt67/Le-p-Bernadot" TargetMode="External"/><Relationship Id="rId1405" Type="http://schemas.openxmlformats.org/officeDocument/2006/relationships/hyperlink" Target="https://www.seldelaterre.fr/articles/sdt82/Recension-de-Fr-Marie-Antoine-de-Lavaur-Notre-Dame-de-Consolation-du-Pech" TargetMode="External"/><Relationship Id="rId1752" Type="http://schemas.openxmlformats.org/officeDocument/2006/relationships/hyperlink" Target="https://www.seldelaterre.fr/articles/sdt102/De-l'ancien-au-nouveau-Testament" TargetMode="External"/><Relationship Id="rId2028" Type="http://schemas.openxmlformats.org/officeDocument/2006/relationships/hyperlink" Target="https://www.seldelaterre.fr/articles/sdt120/Trenti&#232;me-anniversaire" TargetMode="External"/><Relationship Id="rId44" Type="http://schemas.openxmlformats.org/officeDocument/2006/relationships/hyperlink" Target="https://www.seldelaterre.fr/articles/sdt2/La-Croix-dans-notre-vie" TargetMode="External"/><Relationship Id="rId554" Type="http://schemas.openxmlformats.org/officeDocument/2006/relationships/hyperlink" Target="https://www.seldelaterre.fr/articles/sdt33/L'&#201;glise-conciliaire-et-les-parcelles-d'hosties" TargetMode="External"/><Relationship Id="rId761" Type="http://schemas.openxmlformats.org/officeDocument/2006/relationships/hyperlink" Target="https://www.seldelaterre.fr/articles/sdt44/Le-nom-de-ND-de-la-Ste-Esp&#233;rance-expliqu&#233;-par-le-p&#232;re-Emmanuel" TargetMode="External"/><Relationship Id="rId859" Type="http://schemas.openxmlformats.org/officeDocument/2006/relationships/hyperlink" Target="https://www.seldelaterre.fr/articles/sdt48/Les-quatre-raisons-d'un-ralliement" TargetMode="External"/><Relationship Id="rId1391" Type="http://schemas.openxmlformats.org/officeDocument/2006/relationships/hyperlink" Target="https://www.seldelaterre.fr/articles/sdt81/Mgr-Delassus-et-l'Histoire" TargetMode="External"/><Relationship Id="rId1489" Type="http://schemas.openxmlformats.org/officeDocument/2006/relationships/hyperlink" Target="https://www.seldelaterre.fr/articles/sdt87/Nouvelles-de-Rome-occup&#233;e" TargetMode="External"/><Relationship Id="rId1612" Type="http://schemas.openxmlformats.org/officeDocument/2006/relationships/hyperlink" Target="https://www.seldelaterre.fr/articles/sdt94/Courrier-des-lecteurs" TargetMode="External"/><Relationship Id="rId1696" Type="http://schemas.openxmlformats.org/officeDocument/2006/relationships/hyperlink" Target="https://www.seldelaterre.fr/articles/sdt99/La-r&#233;volution-philosophique-de-Luther" TargetMode="External"/><Relationship Id="rId1917" Type="http://schemas.openxmlformats.org/officeDocument/2006/relationships/hyperlink" Target="https://www.seldelaterre.fr/articles/sdt112/Le-naturalisme-voil&#224;-l'ennemi" TargetMode="External"/><Relationship Id="rId193" Type="http://schemas.openxmlformats.org/officeDocument/2006/relationships/hyperlink" Target="https://www.seldelaterre.fr/articles/sdt11/Marcel-de-Corte-Moraliste" TargetMode="External"/><Relationship Id="rId207" Type="http://schemas.openxmlformats.org/officeDocument/2006/relationships/hyperlink" Target="https://www.seldelaterre.fr/articles/sdt12/Recension-de--Mgr-Arquilli&#232;re-L'Augustinisme-politique" TargetMode="External"/><Relationship Id="rId414" Type="http://schemas.openxmlformats.org/officeDocument/2006/relationships/hyperlink" Target="https://www.seldelaterre.fr/articles/sdt25/La-trahison-de-Drancy" TargetMode="External"/><Relationship Id="rId498" Type="http://schemas.openxmlformats.org/officeDocument/2006/relationships/hyperlink" Target="https://www.seldelaterre.fr/articles/sdt29/Recherches-sur-la-nature-de-la-cons&#233;cration-&#233;piscopale" TargetMode="External"/><Relationship Id="rId621" Type="http://schemas.openxmlformats.org/officeDocument/2006/relationships/hyperlink" Target="https://www.seldelaterre.fr/articles/sdt37/Recension-de--Arnaud-de-Lassus-Note-sur-le-magist&#232;re-ordinaire-et-universel-de-l'&#201;glise" TargetMode="External"/><Relationship Id="rId1044" Type="http://schemas.openxmlformats.org/officeDocument/2006/relationships/hyperlink" Target="https://www.seldelaterre.fr/articles/sdt58/Contre-le-d&#233;tournement-de-Romains-1129" TargetMode="External"/><Relationship Id="rId1251" Type="http://schemas.openxmlformats.org/officeDocument/2006/relationships/hyperlink" Target="https://www.seldelaterre.fr/articles/sdt72/Recension-de-G&#233;rard-Bedel-Merveilleux-No&#235;ls-du-Moyen-Age" TargetMode="External"/><Relationship Id="rId1349" Type="http://schemas.openxmlformats.org/officeDocument/2006/relationships/hyperlink" Target="https://www.seldelaterre.fr/articles/sdt78/Maurice-Tornay" TargetMode="External"/><Relationship Id="rId2081" Type="http://schemas.openxmlformats.org/officeDocument/2006/relationships/hyperlink" Target="https://www.seldelaterre.fr/articles/sdt124/Fr&#232;re-Thomas-d'Aquin-saint-bien-que-savant-savant-bien-que-saint" TargetMode="External"/><Relationship Id="rId260" Type="http://schemas.openxmlformats.org/officeDocument/2006/relationships/hyperlink" Target="https://www.seldelaterre.fr/articles/sdt16/Histoire-du-catholicisme-lib&#233;ral-(III)" TargetMode="External"/><Relationship Id="rId719" Type="http://schemas.openxmlformats.org/officeDocument/2006/relationships/hyperlink" Target="https://www.seldelaterre.fr/articles/sdt42/Cat&#233;chisme-de-la-m&#233;diation-universelle-de-ND-(XII)" TargetMode="External"/><Relationship Id="rId926" Type="http://schemas.openxmlformats.org/officeDocument/2006/relationships/hyperlink" Target="https://www.seldelaterre.fr/articles/sdt52/L'enfant-prodigue-selon-L&#233;on-Bloy" TargetMode="External"/><Relationship Id="rId1111" Type="http://schemas.openxmlformats.org/officeDocument/2006/relationships/hyperlink" Target="https://www.seldelaterre.fr/articles/sdt62/Les-adieux-du-f&#233;ticheurs" TargetMode="External"/><Relationship Id="rId1556" Type="http://schemas.openxmlformats.org/officeDocument/2006/relationships/hyperlink" Target="https://www.seldelaterre.fr/articles/sdt91/Recension-de--Philippe-Nourry-Juan-Carlos" TargetMode="External"/><Relationship Id="rId1763" Type="http://schemas.openxmlformats.org/officeDocument/2006/relationships/hyperlink" Target="https://www.seldelaterre.fr/articles/sdt103/N'est-ce-pas-un-devoir-de-chercher-&#224;-&#234;tre-reconnu-officiellement-par-le-pape-(II)" TargetMode="External"/><Relationship Id="rId1970" Type="http://schemas.openxmlformats.org/officeDocument/2006/relationships/hyperlink" Target="https://www.seldelaterre.fr/articles/sdt116/Soixante-douze-jours-de-pers&#233;cution-Rep&#232;res-chronologiques-sur-la-Commune" TargetMode="External"/><Relationship Id="rId55" Type="http://schemas.openxmlformats.org/officeDocument/2006/relationships/hyperlink" Target="https://www.seldelaterre.fr/articles/sdt3/La-liturgie-dans-un-monde-en-&#233;volution-(I)" TargetMode="External"/><Relationship Id="rId120" Type="http://schemas.openxmlformats.org/officeDocument/2006/relationships/hyperlink" Target="https://www.seldelaterre.fr/articles/sdt7/Lib&#233;ralisme-et-catholicisme" TargetMode="External"/><Relationship Id="rId358" Type="http://schemas.openxmlformats.org/officeDocument/2006/relationships/hyperlink" Target="https://www.seldelaterre.fr/articles/sdt22/Questions-et-r&#233;ponses-sur-la-r&#233;volution-et-la-contre-r&#233;volution" TargetMode="External"/><Relationship Id="rId565" Type="http://schemas.openxmlformats.org/officeDocument/2006/relationships/hyperlink" Target="https://www.seldelaterre.fr/articles/sdt34/Recension-de--Cahiers-Saint-Rapha&#235;l-mai-2000-La-drogue" TargetMode="External"/><Relationship Id="rId772" Type="http://schemas.openxmlformats.org/officeDocument/2006/relationships/hyperlink" Target="https://www.seldelaterre.fr/articles/sdt44/Les-enseignements-de-la-Sainte-Esp&#233;rance" TargetMode="External"/><Relationship Id="rId1195" Type="http://schemas.openxmlformats.org/officeDocument/2006/relationships/hyperlink" Target="https://www.seldelaterre.fr/articles/sdt68/Pourquoi-lire-la-vie-des-saints" TargetMode="External"/><Relationship Id="rId1209" Type="http://schemas.openxmlformats.org/officeDocument/2006/relationships/hyperlink" Target="https://www.seldelaterre.fr/articles/sdt69/Saint-Dominique-face-au-tentateur" TargetMode="External"/><Relationship Id="rId1416" Type="http://schemas.openxmlformats.org/officeDocument/2006/relationships/hyperlink" Target="https://www.seldelaterre.fr/articles/sdt83/Sainte-Jeanne-d'Arc" TargetMode="External"/><Relationship Id="rId1623" Type="http://schemas.openxmlformats.org/officeDocument/2006/relationships/hyperlink" Target="https://www.seldelaterre.fr/articles/sdt95/Du-cardinal-Pie-&#224;-Mgr-Lefebvre" TargetMode="External"/><Relationship Id="rId1830" Type="http://schemas.openxmlformats.org/officeDocument/2006/relationships/hyperlink" Target="https://www.seldelaterre.fr/articles/sdt107/&#201;lie-Catherine-Fr&#233;ron" TargetMode="External"/><Relationship Id="rId2039" Type="http://schemas.openxmlformats.org/officeDocument/2006/relationships/hyperlink" Target="https://www.seldelaterre.fr/articles/sdt121/C'est-l'heure-du-mensonge-Veillez-et-priez" TargetMode="External"/><Relationship Id="rId218" Type="http://schemas.openxmlformats.org/officeDocument/2006/relationships/hyperlink" Target="https://www.seldelaterre.fr/articles/sdt13/Lire-les-P&#232;res-(II)-L'&#233;pitre-de-Barnab&#233;" TargetMode="External"/><Relationship Id="rId425" Type="http://schemas.openxmlformats.org/officeDocument/2006/relationships/hyperlink" Target="https://www.seldelaterre.fr/articles/sdt25/R&#233;flexions-sur-la-faillite-de-l'univerist&#233;-actuelle" TargetMode="External"/><Relationship Id="rId632" Type="http://schemas.openxmlformats.org/officeDocument/2006/relationships/hyperlink" Target="https://www.seldelaterre.fr/articles/sdt37/M&#233;ditations-sur-l'&#201;vangile-de-st-Jean" TargetMode="External"/><Relationship Id="rId1055" Type="http://schemas.openxmlformats.org/officeDocument/2006/relationships/hyperlink" Target="https://www.seldelaterre.fr/articles/sdt59/Une-hi&#233;rarchie-pour-deux-&#201;glises" TargetMode="External"/><Relationship Id="rId1262" Type="http://schemas.openxmlformats.org/officeDocument/2006/relationships/hyperlink" Target="https://www.seldelaterre.fr/articles/sdt73/Un-ou-deux-texte-du-troisi&#232;me-secret-de-Fatima-?" TargetMode="External"/><Relationship Id="rId1928" Type="http://schemas.openxmlformats.org/officeDocument/2006/relationships/hyperlink" Target="https://www.seldelaterre.fr/articles/sdt114/Recension-de-Arthur-Demongeot-Le-Darwinisme-tient-il-debout-?" TargetMode="External"/><Relationship Id="rId2092" Type="http://schemas.openxmlformats.org/officeDocument/2006/relationships/hyperlink" Target="https://www.seldelaterre.fr/articles/sdt125/Mgr-Lafl&#232;che-Un-&#233;v&#234;que-canadien-dans-la-crise-catholique-lib&#233;rale" TargetMode="External"/><Relationship Id="rId2106" Type="http://schemas.openxmlformats.org/officeDocument/2006/relationships/hyperlink" Target="https://www.seldelaterre.fr/articles/sdt126/Le-motu-proprio-Traditionis-custode-&#224;-l'&#233;preuve-de-la-rationalit&#233;-juridique" TargetMode="External"/><Relationship Id="rId271" Type="http://schemas.openxmlformats.org/officeDocument/2006/relationships/hyperlink" Target="https://www.seldelaterre.fr/articles/sdt17/St-R&#233;mi-&#233;v&#234;que-de-Reims-et-ap&#244;tre-des-Francs" TargetMode="External"/><Relationship Id="rId937" Type="http://schemas.openxmlformats.org/officeDocument/2006/relationships/hyperlink" Target="https://www.seldelaterre.fr/articles/sdt53/Comment-Fatima-s'est-impos&#233;-&#224;-l'&#201;glise" TargetMode="External"/><Relationship Id="rId1122" Type="http://schemas.openxmlformats.org/officeDocument/2006/relationships/hyperlink" Target="https://www.seldelaterre.fr/articles/sdt63/Quelques-livres-sur-la-seconde-guerre-mondiale" TargetMode="External"/><Relationship Id="rId1567" Type="http://schemas.openxmlformats.org/officeDocument/2006/relationships/hyperlink" Target="https://www.seldelaterre.fr/articles/sdt92/Les-sept-douleurs-de-Notre-Dame-2" TargetMode="External"/><Relationship Id="rId1774" Type="http://schemas.openxmlformats.org/officeDocument/2006/relationships/hyperlink" Target="https://www.seldelaterre.fr/articles/sdt104/L'&#233;ternelle-tentation-communiste-de-l'Antiquit&#233;-&#224;-la-R&#233;volution-fran&#231;aise" TargetMode="External"/><Relationship Id="rId1981" Type="http://schemas.openxmlformats.org/officeDocument/2006/relationships/hyperlink" Target="https://www.seldelaterre.fr/articles/sdt117/L'abb&#233;-&#201;mile-Victor-B&#233;court" TargetMode="External"/><Relationship Id="rId66" Type="http://schemas.openxmlformats.org/officeDocument/2006/relationships/hyperlink" Target="https://www.seldelaterre.fr/articles/sdt4/La-situation-religieuse-actuelle-de-la-Russie" TargetMode="External"/><Relationship Id="rId131" Type="http://schemas.openxmlformats.org/officeDocument/2006/relationships/hyperlink" Target="https://www.seldelaterre.fr/articles/sdt8/Recension-de--Vauthier-Lettre-aux-savants-qui-se-prennent-pour-Dieu" TargetMode="External"/><Relationship Id="rId369" Type="http://schemas.openxmlformats.org/officeDocument/2006/relationships/hyperlink" Target="https://www.seldelaterre.fr/articles/sdt23/Pour-la-d&#233;fense-de-la-sainte-&#201;glise-(I)-L'affaire-Galil&#233;e" TargetMode="External"/><Relationship Id="rId576" Type="http://schemas.openxmlformats.org/officeDocument/2006/relationships/hyperlink" Target="https://www.seldelaterre.fr/articles/sdt34/Cat&#233;chisme-de-la-m&#233;diation-universelle-de-Notre-Dame-(VIII)" TargetMode="External"/><Relationship Id="rId783" Type="http://schemas.openxmlformats.org/officeDocument/2006/relationships/hyperlink" Target="https://www.seldelaterre.fr/articles/sdt44/Face-au-lib&#233;ralisme" TargetMode="External"/><Relationship Id="rId990" Type="http://schemas.openxmlformats.org/officeDocument/2006/relationships/hyperlink" Target="https://www.seldelaterre.fr/articles/sdt55/&#201;trange-&#233;loge-de-Beno&#238;t-XVI" TargetMode="External"/><Relationship Id="rId1427" Type="http://schemas.openxmlformats.org/officeDocument/2006/relationships/hyperlink" Target="https://www.seldelaterre.fr/articles/sdt83/La-mission-de-Jeanne-la-Pucelle-et-les-faussaires" TargetMode="External"/><Relationship Id="rId1634" Type="http://schemas.openxmlformats.org/officeDocument/2006/relationships/hyperlink" Target="https://www.seldelaterre.fr/articles/sdt96/Recension-de--Xavier-Martin-Voltaire-m&#233;connu" TargetMode="External"/><Relationship Id="rId1841" Type="http://schemas.openxmlformats.org/officeDocument/2006/relationships/hyperlink" Target="https://www.seldelaterre.fr/articles/sdt108/Recension-de-Thierry-WOLTON-Une-histoire-mondiale-du-communisme" TargetMode="External"/><Relationship Id="rId229" Type="http://schemas.openxmlformats.org/officeDocument/2006/relationships/hyperlink" Target="https://www.seldelaterre.fr/articles/sdt14/Cat&#233;chisme-de-la-Somme-th&#233;ologique-(IX)" TargetMode="External"/><Relationship Id="rId436" Type="http://schemas.openxmlformats.org/officeDocument/2006/relationships/hyperlink" Target="https://www.seldelaterre.fr/articles/sdt26/Cat&#233;chisme-de-la-m&#233;diation-universelle-de-Notre-Dame-(IV)" TargetMode="External"/><Relationship Id="rId643" Type="http://schemas.openxmlformats.org/officeDocument/2006/relationships/hyperlink" Target="https://www.seldelaterre.fr/articles/sdt38/Etude-sur-les-sacrements-(IV)-l'eucharistie" TargetMode="External"/><Relationship Id="rId1066" Type="http://schemas.openxmlformats.org/officeDocument/2006/relationships/hyperlink" Target="https://www.seldelaterre.fr/articles/sdt59/La-casse-t&#234;te-chinois" TargetMode="External"/><Relationship Id="rId1273" Type="http://schemas.openxmlformats.org/officeDocument/2006/relationships/hyperlink" Target="https://www.seldelaterre.fr/articles/sdt73/Recension-de--Michel-Caffort-Les-Nazar&#233;ens-fran&#231;ais" TargetMode="External"/><Relationship Id="rId1480" Type="http://schemas.openxmlformats.org/officeDocument/2006/relationships/hyperlink" Target="https://www.seldelaterre.fr/articles/sdt87/Le-concerto-pour-la-nuit-de-No&#235;l-d'Arcangelo-Corelli" TargetMode="External"/><Relationship Id="rId1939" Type="http://schemas.openxmlformats.org/officeDocument/2006/relationships/hyperlink" Target="https://www.seldelaterre.fr/articles/sdt115/La-modestie-chr&#233;tienne" TargetMode="External"/><Relationship Id="rId2117" Type="http://schemas.openxmlformats.org/officeDocument/2006/relationships/hyperlink" Target="https://www.seldelaterre.fr/articles/sdt127/Recension-de-Fr.-Pierre-Thomas-LABERTHONIE---Petit-cat&#233;chisme-utile-aux-Juifs-et-aux-chr&#233;tiens" TargetMode="External"/><Relationship Id="rId850" Type="http://schemas.openxmlformats.org/officeDocument/2006/relationships/hyperlink" Target="https://www.seldelaterre.fr/articles/sdt48/La-canonisation-ma&#231;onnique-de-Jean-XXIII" TargetMode="External"/><Relationship Id="rId948" Type="http://schemas.openxmlformats.org/officeDocument/2006/relationships/hyperlink" Target="https://www.seldelaterre.fr/articles/sdt53/Cons&#233;cration-de-la-Russie" TargetMode="External"/><Relationship Id="rId1133" Type="http://schemas.openxmlformats.org/officeDocument/2006/relationships/hyperlink" Target="https://www.seldelaterre.fr/articles/sdt64/Les-justes-et-les-p&#233;cheurs" TargetMode="External"/><Relationship Id="rId1578" Type="http://schemas.openxmlformats.org/officeDocument/2006/relationships/hyperlink" Target="https://www.seldelaterre.fr/articles/sdt92/Quand-Satan-reve-tout-eveille" TargetMode="External"/><Relationship Id="rId1701" Type="http://schemas.openxmlformats.org/officeDocument/2006/relationships/hyperlink" Target="https://www.seldelaterre.fr/articles/sdt99/Recension-de--Yves-Chiron-Annibal-Bugnini" TargetMode="External"/><Relationship Id="rId1785" Type="http://schemas.openxmlformats.org/officeDocument/2006/relationships/hyperlink" Target="https://www.seldelaterre.fr/articles/sdt104/Recension-de-Wojciech-GOLONKA-Gilbert-Keith-Chesterton-Portrait-philosophique-d'un-&#233;crivain" TargetMode="External"/><Relationship Id="rId1992" Type="http://schemas.openxmlformats.org/officeDocument/2006/relationships/hyperlink" Target="https://www.seldelaterre.fr/articles/sdt117/Recension-de-Adrien-ABAUZIT-L'Infaillibilit&#233;-pontificale" TargetMode="External"/><Relationship Id="rId77" Type="http://schemas.openxmlformats.org/officeDocument/2006/relationships/hyperlink" Target="https://www.seldelaterre.fr/articles/sdt5/Recension-de--Johannes-Dormann-L'&#233;trange-th&#233;ologie-de-Jean-Paul-II-et-l'esprit-d'Assise-(I)" TargetMode="External"/><Relationship Id="rId282" Type="http://schemas.openxmlformats.org/officeDocument/2006/relationships/hyperlink" Target="https://www.seldelaterre.fr/articles/sdt18/Actes-du-IIe-Colloque-Si-Si-No-No-&#201;glise-et-contre-&#201;glise-au-concile-Vatican-II" TargetMode="External"/><Relationship Id="rId503" Type="http://schemas.openxmlformats.org/officeDocument/2006/relationships/hyperlink" Target="https://www.seldelaterre.fr/articles/sdt30/Informations-et-commentaires" TargetMode="External"/><Relationship Id="rId587" Type="http://schemas.openxmlformats.org/officeDocument/2006/relationships/hyperlink" Target="https://www.seldelaterre.fr/articles/sdt35/Les-noms-des-premiers-chr&#233;tiens" TargetMode="External"/><Relationship Id="rId710" Type="http://schemas.openxmlformats.org/officeDocument/2006/relationships/hyperlink" Target="https://www.seldelaterre.fr/articles/sdt41/Recension-de--Roger-Lefebvre-L'oeucum&#233;nisme-est-il-un-p&#233;ch&#233;" TargetMode="External"/><Relationship Id="rId808" Type="http://schemas.openxmlformats.org/officeDocument/2006/relationships/hyperlink" Target="https://www.seldelaterre.fr/articles/sdt46/Pro-multis-ou-pro-omnibus" TargetMode="External"/><Relationship Id="rId1340" Type="http://schemas.openxmlformats.org/officeDocument/2006/relationships/hyperlink" Target="https://www.seldelaterre.fr/articles/sdt78/M&#233;moires-d'un-zouave-pontifical-(II)" TargetMode="External"/><Relationship Id="rId1438" Type="http://schemas.openxmlformats.org/officeDocument/2006/relationships/hyperlink" Target="https://www.seldelaterre.fr/articles/sdt84/Les-d&#233;fenses-de-la-foi-contre-l'infid&#233;lit&#233;" TargetMode="External"/><Relationship Id="rId1645" Type="http://schemas.openxmlformats.org/officeDocument/2006/relationships/hyperlink" Target="https://www.seldelaterre.fr/articles/sdt96/Recension-de--J&#233;r&#244;me-Besnard-La-Contre-R&#233;volution" TargetMode="External"/><Relationship Id="rId8" Type="http://schemas.openxmlformats.org/officeDocument/2006/relationships/hyperlink" Target="https://www.seldelaterre.fr/articles/sdt0/La-royaut&#233;-sociale-de-NSJC" TargetMode="External"/><Relationship Id="rId142" Type="http://schemas.openxmlformats.org/officeDocument/2006/relationships/hyperlink" Target="https://www.seldelaterre.fr/articles/sdt8/La-d&#233;rive-de-l'&#201;glise-conciliaire" TargetMode="External"/><Relationship Id="rId447" Type="http://schemas.openxmlformats.org/officeDocument/2006/relationships/hyperlink" Target="https://www.seldelaterre.fr/articles/sdt27/Padre-Antonio" TargetMode="External"/><Relationship Id="rId794" Type="http://schemas.openxmlformats.org/officeDocument/2006/relationships/hyperlink" Target="https://www.seldelaterre.fr/articles/sdt45/20e-anniversaire-de-la-mort-du-p&#232;re-Barielle" TargetMode="External"/><Relationship Id="rId1077" Type="http://schemas.openxmlformats.org/officeDocument/2006/relationships/hyperlink" Target="https://www.seldelaterre.fr/articles/sdt60/Recension-de-Michel-Onfray-Trait&#233;-d'ath&#233;ologie" TargetMode="External"/><Relationship Id="rId1200" Type="http://schemas.openxmlformats.org/officeDocument/2006/relationships/hyperlink" Target="https://www.seldelaterre.fr/articles/sdt68/Catholicisme-foi-et-probl&#232;me-religieux" TargetMode="External"/><Relationship Id="rId1852" Type="http://schemas.openxmlformats.org/officeDocument/2006/relationships/hyperlink" Target="https://www.seldelaterre.fr/articles/sdt108/Saint-Basile-Aux-jeunes-gens" TargetMode="External"/><Relationship Id="rId2030" Type="http://schemas.openxmlformats.org/officeDocument/2006/relationships/hyperlink" Target="https://www.seldelaterre.fr/articles/sdt121/Recension-de-Comte-DE-LAMBEL-L'abb&#233;-Planchat-martyr-de-la-Commune" TargetMode="External"/><Relationship Id="rId654" Type="http://schemas.openxmlformats.org/officeDocument/2006/relationships/hyperlink" Target="https://www.seldelaterre.fr/articles/sdt39/Recension-de-Fr-Roger-Thomas-Calmel-OP-&#201;cole-chr&#233;tienne-renouvel&#233;e" TargetMode="External"/><Relationship Id="rId861" Type="http://schemas.openxmlformats.org/officeDocument/2006/relationships/hyperlink" Target="https://www.seldelaterre.fr/articles/sdt48/Recension-de--Emmanuel-Courtial-Sonis-Un-chevalier-du-Christ" TargetMode="External"/><Relationship Id="rId959" Type="http://schemas.openxmlformats.org/officeDocument/2006/relationships/hyperlink" Target="https://www.seldelaterre.fr/articles/sdt54/Les-dangers-de-la-gnose-contemporaine-(I)-Origines-et-th&#232;mes-de-la-gnose-contemporaine" TargetMode="External"/><Relationship Id="rId1284" Type="http://schemas.openxmlformats.org/officeDocument/2006/relationships/hyperlink" Target="https://www.seldelaterre.fr/articles/sdt74/Le-g&#233;nocide-de-la-Vend&#233;e" TargetMode="External"/><Relationship Id="rId1491" Type="http://schemas.openxmlformats.org/officeDocument/2006/relationships/hyperlink" Target="https://www.seldelaterre.fr/articles/sdt87/Recension-de--Max-Schiavon-Le-g&#233;n&#233;ral-Vauthier" TargetMode="External"/><Relationship Id="rId1505" Type="http://schemas.openxmlformats.org/officeDocument/2006/relationships/hyperlink" Target="https://www.seldelaterre.fr/articles/sdt88/Recension-de--Mgr-Francis-Trochu-Vie-du-bx-No&#235;l-Pinot" TargetMode="External"/><Relationship Id="rId1589" Type="http://schemas.openxmlformats.org/officeDocument/2006/relationships/hyperlink" Target="https://www.seldelaterre.fr/articles/sdt93/Recension-de--Saint-Augustin-Du-bien-conjugal" TargetMode="External"/><Relationship Id="rId1712" Type="http://schemas.openxmlformats.org/officeDocument/2006/relationships/hyperlink" Target="https://www.seldelaterre.fr/articles/sdt100/Exposition-de-la-doctrine-de-l'&#201;glise-catholique" TargetMode="External"/><Relationship Id="rId293" Type="http://schemas.openxmlformats.org/officeDocument/2006/relationships/hyperlink" Target="https://www.seldelaterre.fr/articles/sdt18/Colloque-de-la-revue-Communio" TargetMode="External"/><Relationship Id="rId307" Type="http://schemas.openxmlformats.org/officeDocument/2006/relationships/hyperlink" Target="https://www.seldelaterre.fr/articles/sdt19/Erreurs-et-reniements-de-la-France" TargetMode="External"/><Relationship Id="rId514" Type="http://schemas.openxmlformats.org/officeDocument/2006/relationships/hyperlink" Target="https://www.seldelaterre.fr/articles/sdt30/Pourquoi-une-revue-doctrinale-thomiste" TargetMode="External"/><Relationship Id="rId721" Type="http://schemas.openxmlformats.org/officeDocument/2006/relationships/hyperlink" Target="https://www.seldelaterre.fr/articles/sdt42/Entretiens-sur-la-bont&#233;-du-Pape-Jean-XXIII" TargetMode="External"/><Relationship Id="rId1144" Type="http://schemas.openxmlformats.org/officeDocument/2006/relationships/hyperlink" Target="https://www.seldelaterre.fr/articles/sdt64/Recensions-autour-du-Cardinal-Pie" TargetMode="External"/><Relationship Id="rId1351" Type="http://schemas.openxmlformats.org/officeDocument/2006/relationships/hyperlink" Target="https://www.seldelaterre.fr/articles/sdt78/Faut-il-r&#233;citer-les-myst&#232;res-lumineux" TargetMode="External"/><Relationship Id="rId1449" Type="http://schemas.openxmlformats.org/officeDocument/2006/relationships/hyperlink" Target="https://www.seldelaterre.fr/articles/sdt85/Recension-de--AORB-L'Aventure-de-la-TOB" TargetMode="External"/><Relationship Id="rId1796" Type="http://schemas.openxmlformats.org/officeDocument/2006/relationships/hyperlink" Target="https://www.seldelaterre.fr/articles/sdt105/De-la-promesse-et-de-la-venue-du-R&#233;dempteur" TargetMode="External"/><Relationship Id="rId88" Type="http://schemas.openxmlformats.org/officeDocument/2006/relationships/hyperlink" Target="https://www.seldelaterre.fr/articles/sdt5/La-Tradition" TargetMode="External"/><Relationship Id="rId153" Type="http://schemas.openxmlformats.org/officeDocument/2006/relationships/hyperlink" Target="https://www.seldelaterre.fr/articles/sdt9/Fr-Bernard-Marie-de-CHIVR&#201;-OP" TargetMode="External"/><Relationship Id="rId360" Type="http://schemas.openxmlformats.org/officeDocument/2006/relationships/hyperlink" Target="https://www.seldelaterre.fr/articles/sdt22/L'Enfant-J&#233;sus-de-Prague" TargetMode="External"/><Relationship Id="rId598" Type="http://schemas.openxmlformats.org/officeDocument/2006/relationships/hyperlink" Target="https://www.seldelaterre.fr/articles/sdt35/Recension-de--Universit&#233;-d'Oxford-Dictionnaire-de-l'Antiquit&#233;" TargetMode="External"/><Relationship Id="rId819" Type="http://schemas.openxmlformats.org/officeDocument/2006/relationships/hyperlink" Target="https://www.seldelaterre.fr/articles/sdt46/Recension-de--Johannes-Dormann-Jean-Paul-II-t-(IV)" TargetMode="External"/><Relationship Id="rId1004" Type="http://schemas.openxmlformats.org/officeDocument/2006/relationships/hyperlink" Target="https://www.seldelaterre.fr/articles/sdt56/Courrier-des-lecteurs" TargetMode="External"/><Relationship Id="rId1211" Type="http://schemas.openxmlformats.org/officeDocument/2006/relationships/hyperlink" Target="https://www.seldelaterre.fr/articles/sdt69/Recension-de--Guillaume-de-Thieulloy-L'augustinisme-de-Maritain" TargetMode="External"/><Relationship Id="rId1656" Type="http://schemas.openxmlformats.org/officeDocument/2006/relationships/hyperlink" Target="https://www.seldelaterre.fr/articles/sdt97/Prisonnier-des-Cacouacs" TargetMode="External"/><Relationship Id="rId1863" Type="http://schemas.openxmlformats.org/officeDocument/2006/relationships/hyperlink" Target="https://www.seldelaterre.fr/articles/sdt109/Les-rapports-entre-l'&#201;glise-et-l'&#201;tat" TargetMode="External"/><Relationship Id="rId2041" Type="http://schemas.openxmlformats.org/officeDocument/2006/relationships/hyperlink" Target="https://www.seldelaterre.fr/articles/sdt121/Recension-de-Louis-SALLERON-Chroniques-de-l'apr&#232;s-Concile" TargetMode="External"/><Relationship Id="rId220" Type="http://schemas.openxmlformats.org/officeDocument/2006/relationships/hyperlink" Target="https://www.seldelaterre.fr/articles/sdt13/Le-Ciel-au-rabais" TargetMode="External"/><Relationship Id="rId458" Type="http://schemas.openxmlformats.org/officeDocument/2006/relationships/hyperlink" Target="https://www.seldelaterre.fr/articles/sdt27/Gustavo-Cor&#231;ao-un-vrai-ma&#238;tre" TargetMode="External"/><Relationship Id="rId665" Type="http://schemas.openxmlformats.org/officeDocument/2006/relationships/hyperlink" Target="https://www.seldelaterre.fr/articles/sdt39/Le-vrai-visage-de-l'&#201;glise-(X)-L'&#201;glise-et-l'&#201;tat" TargetMode="External"/><Relationship Id="rId872" Type="http://schemas.openxmlformats.org/officeDocument/2006/relationships/hyperlink" Target="https://www.seldelaterre.fr/articles/sdt49/La-modestie-chr&#233;tienne-de-la-femme-(II)" TargetMode="External"/><Relationship Id="rId1088" Type="http://schemas.openxmlformats.org/officeDocument/2006/relationships/hyperlink" Target="https://www.seldelaterre.fr/articles/sdt60/Recension-de-Sr-Marie-Monique-de-J&#233;sus-Une-&#226;me-de-feu-Pauline-Jaricot" TargetMode="External"/><Relationship Id="rId1295" Type="http://schemas.openxmlformats.org/officeDocument/2006/relationships/hyperlink" Target="https://www.seldelaterre.fr/articles/sdt75/Recension-de--Jacques-Dalarun-La-malaventure-de-Fran&#231;ois-d'Assise" TargetMode="External"/><Relationship Id="rId1309" Type="http://schemas.openxmlformats.org/officeDocument/2006/relationships/hyperlink" Target="https://www.seldelaterre.fr/articles/sdt76/Recension-de--Mgr-Marcel-Lefebvre-Le-tr&#233;sor-de-notre-foi" TargetMode="External"/><Relationship Id="rId1516" Type="http://schemas.openxmlformats.org/officeDocument/2006/relationships/hyperlink" Target="https://www.seldelaterre.fr/articles/sdt89/Pan&#233;gyrique-de-saint-Pie-X" TargetMode="External"/><Relationship Id="rId1723" Type="http://schemas.openxmlformats.org/officeDocument/2006/relationships/hyperlink" Target="https://www.seldelaterre.fr/articles/sdt101/Recension-de-P&#232;re-Ange-Marie-Les-trois-enfants-de-Fatima" TargetMode="External"/><Relationship Id="rId1930" Type="http://schemas.openxmlformats.org/officeDocument/2006/relationships/hyperlink" Target="https://www.seldelaterre.fr/articles/sdt114/Le-syst&#232;me-gallican-premi&#232;re-cause-de-la-R&#233;volution" TargetMode="External"/><Relationship Id="rId15" Type="http://schemas.openxmlformats.org/officeDocument/2006/relationships/hyperlink" Target="https://www.seldelaterre.fr/articles/sdt0/Fils-de-saint-Dominique" TargetMode="External"/><Relationship Id="rId318" Type="http://schemas.openxmlformats.org/officeDocument/2006/relationships/hyperlink" Target="https://www.seldelaterre.fr/articles/sdt20/Le-sang-sur-le-Saint-Suaire" TargetMode="External"/><Relationship Id="rId525" Type="http://schemas.openxmlformats.org/officeDocument/2006/relationships/hyperlink" Target="https://www.seldelaterre.fr/articles/sdt31/Recension-de--Michel-Brisacier-La-foi-du-g&#233;n&#233;ral" TargetMode="External"/><Relationship Id="rId732" Type="http://schemas.openxmlformats.org/officeDocument/2006/relationships/hyperlink" Target="https://www.seldelaterre.fr/articles/sdt43/Quelques-documents-&#233;clairants" TargetMode="External"/><Relationship Id="rId1155" Type="http://schemas.openxmlformats.org/officeDocument/2006/relationships/hyperlink" Target="https://www.seldelaterre.fr/articles/sdt65/Recension-de--Maxence-H&#233;cquard-Les-fondements-philosophiques-de-la-d&#233;mocratie-moderne" TargetMode="External"/><Relationship Id="rId1362" Type="http://schemas.openxmlformats.org/officeDocument/2006/relationships/hyperlink" Target="https://www.seldelaterre.fr/articles/sdt79/Le-politico-religieux-c'est-la-r&#233;alit&#233;-m&#234;me" TargetMode="External"/><Relationship Id="rId99" Type="http://schemas.openxmlformats.org/officeDocument/2006/relationships/hyperlink" Target="https://www.seldelaterre.fr/articles/sdt6/Dossier-sur-l'&#233;volution-(I)" TargetMode="External"/><Relationship Id="rId164" Type="http://schemas.openxmlformats.org/officeDocument/2006/relationships/hyperlink" Target="https://www.seldelaterre.fr/articles/sdt10/Recension-de--Eric-Vatr&#233;-Enqu&#234;te-sur-la-Tradidtion-catholique-aujourd'hui" TargetMode="External"/><Relationship Id="rId371" Type="http://schemas.openxmlformats.org/officeDocument/2006/relationships/hyperlink" Target="https://www.seldelaterre.fr/articles/sdt23/Droit-naturel-civil-et-avortement" TargetMode="External"/><Relationship Id="rId1015" Type="http://schemas.openxmlformats.org/officeDocument/2006/relationships/hyperlink" Target="https://www.seldelaterre.fr/articles/sdt56/L'effacement-de-Mgr-Marcel-Lefebvre" TargetMode="External"/><Relationship Id="rId1222" Type="http://schemas.openxmlformats.org/officeDocument/2006/relationships/hyperlink" Target="https://www.seldelaterre.fr/articles/sdt70/Les-douzes-&#233;toiles-de-Marie" TargetMode="External"/><Relationship Id="rId1667" Type="http://schemas.openxmlformats.org/officeDocument/2006/relationships/hyperlink" Target="https://www.seldelaterre.fr/articles/sdt97/La-cha&#238;ne-dominicaine-du-saint-esclavage" TargetMode="External"/><Relationship Id="rId1874" Type="http://schemas.openxmlformats.org/officeDocument/2006/relationships/hyperlink" Target="https://www.seldelaterre.fr/articles/sdt110/Cat&#233;chisme-de-la-vie-d'oraison" TargetMode="External"/><Relationship Id="rId2052" Type="http://schemas.openxmlformats.org/officeDocument/2006/relationships/hyperlink" Target="https://www.seldelaterre.fr/articles/sdt122/Rep&#232;res-chronologiques-sur-saint-Fran&#231;ois-de-Sales" TargetMode="External"/><Relationship Id="rId469" Type="http://schemas.openxmlformats.org/officeDocument/2006/relationships/hyperlink" Target="https://www.seldelaterre.fr/articles/sdt27/Attention!-Une-France-peut-en-cacher-une-autre" TargetMode="External"/><Relationship Id="rId676" Type="http://schemas.openxmlformats.org/officeDocument/2006/relationships/hyperlink" Target="https://www.seldelaterre.fr/articles/sdt40/Cat&#233;chisme-des-v&#233;rit&#233;s-opportunes" TargetMode="External"/><Relationship Id="rId883" Type="http://schemas.openxmlformats.org/officeDocument/2006/relationships/hyperlink" Target="https://www.seldelaterre.fr/articles/sdt50/A-propos-d'une-querelle" TargetMode="External"/><Relationship Id="rId1099" Type="http://schemas.openxmlformats.org/officeDocument/2006/relationships/hyperlink" Target="https://www.seldelaterre.fr/articles/sdt61/Recension-de--Jean-Pierre-Dick&#232;s-L'Homme-artificiel" TargetMode="External"/><Relationship Id="rId1527" Type="http://schemas.openxmlformats.org/officeDocument/2006/relationships/hyperlink" Target="https://www.seldelaterre.fr/articles/sdt89/Sermon-pour-les-obs&#232;ques-de-notre-ami-Philippe-Girard" TargetMode="External"/><Relationship Id="rId1734" Type="http://schemas.openxmlformats.org/officeDocument/2006/relationships/hyperlink" Target="https://www.seldelaterre.fr/articles/sdt101/A-propos-des-mariages" TargetMode="External"/><Relationship Id="rId1941" Type="http://schemas.openxmlformats.org/officeDocument/2006/relationships/hyperlink" Target="https://www.seldelaterre.fr/articles/sdt115/Recension-de-Savoir-et-Servir-81-(MJCF)-50-ans-d'aventure-missionnaire" TargetMode="External"/><Relationship Id="rId26" Type="http://schemas.openxmlformats.org/officeDocument/2006/relationships/hyperlink" Target="https://www.seldelaterre.fr/articles/sdt1/De-l'Offertoire-&#224;-la-Pr&#233;sentation-des-dons-(I)" TargetMode="External"/><Relationship Id="rId231" Type="http://schemas.openxmlformats.org/officeDocument/2006/relationships/hyperlink" Target="https://www.seldelaterre.fr/articles/sdt14/Recension-de-p-Marziac-Un-grand-convertisseur-le-p&#232;re-Vallet" TargetMode="External"/><Relationship Id="rId329" Type="http://schemas.openxmlformats.org/officeDocument/2006/relationships/hyperlink" Target="https://www.seldelaterre.fr/articles/sdt20/La-musique-du-New-Age" TargetMode="External"/><Relationship Id="rId536" Type="http://schemas.openxmlformats.org/officeDocument/2006/relationships/hyperlink" Target="https://www.seldelaterre.fr/articles/sdt32/Consid&#233;rations-sur-les-pr&#233;tendues-lois-du-type-Veil" TargetMode="External"/><Relationship Id="rId1166" Type="http://schemas.openxmlformats.org/officeDocument/2006/relationships/hyperlink" Target="https://www.seldelaterre.fr/articles/sdt65/Cons&#233;cration-de-la-famille-au-Coeur-Immacul&#233;-de-Marie" TargetMode="External"/><Relationship Id="rId1373" Type="http://schemas.openxmlformats.org/officeDocument/2006/relationships/hyperlink" Target="https://www.seldelaterre.fr/articles/sdt80/Simon-de-Montfort-bourreau-ou-martyr" TargetMode="External"/><Relationship Id="rId175" Type="http://schemas.openxmlformats.org/officeDocument/2006/relationships/hyperlink" Target="https://www.seldelaterre.fr/articles/sdt10/Recension-de--p-Philippe-Jobert-OSB-Le-saint-sacrifice" TargetMode="External"/><Relationship Id="rId743" Type="http://schemas.openxmlformats.org/officeDocument/2006/relationships/hyperlink" Target="https://www.seldelaterre.fr/articles/sdt43/Etude-sur-les-sacrements-(IV)-l'extr&#234;me-onction" TargetMode="External"/><Relationship Id="rId950" Type="http://schemas.openxmlformats.org/officeDocument/2006/relationships/hyperlink" Target="https://www.seldelaterre.fr/articles/sdt53/Fatima-Beno&#238;t-XVI-et-la-crise-dans-l'&#201;glise" TargetMode="External"/><Relationship Id="rId1026" Type="http://schemas.openxmlformats.org/officeDocument/2006/relationships/hyperlink" Target="https://www.seldelaterre.fr/articles/sdt57/La-subversion-de-la-chr&#233;tient&#233;" TargetMode="External"/><Relationship Id="rId1580" Type="http://schemas.openxmlformats.org/officeDocument/2006/relationships/hyperlink" Target="https://www.seldelaterre.fr/articles/sdt92/Saint-Thomas-d'Aquin" TargetMode="External"/><Relationship Id="rId1678" Type="http://schemas.openxmlformats.org/officeDocument/2006/relationships/hyperlink" Target="https://www.seldelaterre.fr/articles/sdt98/Chine-cri-d'alarme-du-cardinal-Zen" TargetMode="External"/><Relationship Id="rId1801" Type="http://schemas.openxmlformats.org/officeDocument/2006/relationships/hyperlink" Target="https://www.seldelaterre.fr/articles/sdt105/L'&#201;glise-conciliaire-face-&#224;-l'&#201;glise-catholique-(VIII)-La-satisfaction-du-Christ" TargetMode="External"/><Relationship Id="rId1885" Type="http://schemas.openxmlformats.org/officeDocument/2006/relationships/hyperlink" Target="https://www.seldelaterre.fr/articles/sdt110/&#201;criture-inclusive" TargetMode="External"/><Relationship Id="rId382" Type="http://schemas.openxmlformats.org/officeDocument/2006/relationships/hyperlink" Target="https://www.seldelaterre.fr/articles/sdt23/Recension-de--Luce-Quenette-La-Reine-de-simplicit&#233;" TargetMode="External"/><Relationship Id="rId603" Type="http://schemas.openxmlformats.org/officeDocument/2006/relationships/hyperlink" Target="https://www.seldelaterre.fr/articles/sdt36/L'activit&#233;-du-Saint-Esprit-dans-l'&#226;me-chr&#233;tienne" TargetMode="External"/><Relationship Id="rId687" Type="http://schemas.openxmlformats.org/officeDocument/2006/relationships/hyperlink" Target="https://www.seldelaterre.fr/articles/sdt40/Recension-de--Cardinal-Joseph-Ratzinger-L'Esprit-de-la-liturgie" TargetMode="External"/><Relationship Id="rId810" Type="http://schemas.openxmlformats.org/officeDocument/2006/relationships/hyperlink" Target="https://www.seldelaterre.fr/articles/sdt46/Les-maximes-de-Notre-Seigneur" TargetMode="External"/><Relationship Id="rId908" Type="http://schemas.openxmlformats.org/officeDocument/2006/relationships/hyperlink" Target="https://www.seldelaterre.fr/articles/sdt51/Les-six-points-du-P&#232;re-Fahey-et-une-application-concr&#232;te" TargetMode="External"/><Relationship Id="rId1233" Type="http://schemas.openxmlformats.org/officeDocument/2006/relationships/hyperlink" Target="https://www.seldelaterre.fr/articles/sdt70/Discussion-de-parvis-sur-la-messe-des-ralli&#233;s" TargetMode="External"/><Relationship Id="rId1440" Type="http://schemas.openxmlformats.org/officeDocument/2006/relationships/hyperlink" Target="https://www.seldelaterre.fr/articles/sdt84/La-fin-d'un-pontificat" TargetMode="External"/><Relationship Id="rId1538" Type="http://schemas.openxmlformats.org/officeDocument/2006/relationships/hyperlink" Target="https://www.seldelaterre.fr/articles/sdt90/De-la-d&#233;position-du-pape" TargetMode="External"/><Relationship Id="rId2063" Type="http://schemas.openxmlformats.org/officeDocument/2006/relationships/hyperlink" Target="https://www.seldelaterre.fr/articles/sdt123/La-voie-d'enfance-spirituelle-de-sainte-Th&#233;r&#232;se-de-l'Enfant-J&#233;sus" TargetMode="External"/><Relationship Id="rId242" Type="http://schemas.openxmlformats.org/officeDocument/2006/relationships/hyperlink" Target="https://www.seldelaterre.fr/articles/sdt14/L'&#233;cole-et-le-monopole-(I)" TargetMode="External"/><Relationship Id="rId894" Type="http://schemas.openxmlformats.org/officeDocument/2006/relationships/hyperlink" Target="https://www.seldelaterre.fr/articles/sdt51/Existe-t-il-une-Contre-R&#233;v&#233;lation-primitive" TargetMode="External"/><Relationship Id="rId1177" Type="http://schemas.openxmlformats.org/officeDocument/2006/relationships/hyperlink" Target="https://www.seldelaterre.fr/articles/sdt66/Recension-de--Nicolas-Sen&#232;ze-La-crise-int&#233;griste" TargetMode="External"/><Relationship Id="rId1300" Type="http://schemas.openxmlformats.org/officeDocument/2006/relationships/hyperlink" Target="https://www.seldelaterre.fr/articles/sdt75/Paul-VI-et-la-contraception" TargetMode="External"/><Relationship Id="rId1745" Type="http://schemas.openxmlformats.org/officeDocument/2006/relationships/hyperlink" Target="https://www.seldelaterre.fr/articles/sdt102/Recension-de-Yves-MOREL-et-Godefroy--DE-VILLEPOLET-En-finir-avec-l'&#233;cole-r&#233;publicaine" TargetMode="External"/><Relationship Id="rId1952" Type="http://schemas.openxmlformats.org/officeDocument/2006/relationships/hyperlink" Target="https://www.seldelaterre.fr/articles/sdt115/R&#233;ponse-aux-calvinistes" TargetMode="External"/><Relationship Id="rId37" Type="http://schemas.openxmlformats.org/officeDocument/2006/relationships/hyperlink" Target="https://www.seldelaterre.fr/articles/sdt2/La-d&#233;claration-sur-la-libert&#233;-religieuse-Dignitatis-Humanae-est-elle-compatible-avec-la-Tradition" TargetMode="External"/><Relationship Id="rId102" Type="http://schemas.openxmlformats.org/officeDocument/2006/relationships/hyperlink" Target="https://www.seldelaterre.fr/articles/sdt6/Comme-je-vous-ai-aim&#233;s" TargetMode="External"/><Relationship Id="rId547" Type="http://schemas.openxmlformats.org/officeDocument/2006/relationships/hyperlink" Target="https://www.seldelaterre.fr/articles/sdt33/Notre-Dame-du-Bon-Conseil" TargetMode="External"/><Relationship Id="rId754" Type="http://schemas.openxmlformats.org/officeDocument/2006/relationships/hyperlink" Target="https://www.seldelaterre.fr/articles/sdt44/Le-p&#232;re-Emmanuel-est-il-thomiste" TargetMode="External"/><Relationship Id="rId961" Type="http://schemas.openxmlformats.org/officeDocument/2006/relationships/hyperlink" Target="https://www.seldelaterre.fr/articles/sdt54/Recension-de-Jean-Mathiot-L'Indien-Juan-Diego-et-Notre-Dame-de-Guadalupe" TargetMode="External"/><Relationship Id="rId1384" Type="http://schemas.openxmlformats.org/officeDocument/2006/relationships/hyperlink" Target="https://www.seldelaterre.fr/articles/sdt81/La-Descente-de-la-croix-de-Rogier-Van-der-Weyden" TargetMode="External"/><Relationship Id="rId1591" Type="http://schemas.openxmlformats.org/officeDocument/2006/relationships/hyperlink" Target="https://www.seldelaterre.fr/articles/sdt93/Approchez-vous-d'un-certain-milieu" TargetMode="External"/><Relationship Id="rId1605" Type="http://schemas.openxmlformats.org/officeDocument/2006/relationships/hyperlink" Target="https://www.seldelaterre.fr/articles/sdt94/Le-coup-de-ma&#238;tre-de-Satan" TargetMode="External"/><Relationship Id="rId1689" Type="http://schemas.openxmlformats.org/officeDocument/2006/relationships/hyperlink" Target="https://www.seldelaterre.fr/articles/sdt98/Recension-de--Anne-le-Pape-Fran&#231;ois-Brigneau" TargetMode="External"/><Relationship Id="rId1812" Type="http://schemas.openxmlformats.org/officeDocument/2006/relationships/hyperlink" Target="https://www.seldelaterre.fr/articles/sdt106/Recension-de-Guillaume-CUCHET-Comment-notre-monde-a-cess&#233;-d'&#234;tre-chr&#233;tien" TargetMode="External"/><Relationship Id="rId90" Type="http://schemas.openxmlformats.org/officeDocument/2006/relationships/hyperlink" Target="https://www.seldelaterre.fr/articles/sdt6/D&#233;claration-des-pr&#234;tres-de-Campos-&#224;-l'occasion-du-sacre-de-Mgr-Rangel" TargetMode="External"/><Relationship Id="rId186" Type="http://schemas.openxmlformats.org/officeDocument/2006/relationships/hyperlink" Target="https://www.seldelaterre.fr/articles/sdt11/R&#233;v&#233;lation-du-myst&#232;re-du-salut" TargetMode="External"/><Relationship Id="rId393" Type="http://schemas.openxmlformats.org/officeDocument/2006/relationships/hyperlink" Target="https://www.seldelaterre.fr/articles/sdt24/Cat&#233;chisme-de-la-Somme-Th&#233;ologique-(XVII)" TargetMode="External"/><Relationship Id="rId407" Type="http://schemas.openxmlformats.org/officeDocument/2006/relationships/hyperlink" Target="https://www.seldelaterre.fr/articles/sdt24/Recension-de--P&#232;re-Joseph-Marie-Verlinde-Le-Yoga" TargetMode="External"/><Relationship Id="rId614" Type="http://schemas.openxmlformats.org/officeDocument/2006/relationships/hyperlink" Target="https://www.seldelaterre.fr/articles/sdt36/L'origine-et-la-date-de-l'&#201;vangile-selon-st-Matthieu" TargetMode="External"/><Relationship Id="rId821" Type="http://schemas.openxmlformats.org/officeDocument/2006/relationships/hyperlink" Target="https://www.seldelaterre.fr/articles/sdt47/Recension-de-Fr-Thomas-P&#232;gues-Initiation-thomiste" TargetMode="External"/><Relationship Id="rId1037" Type="http://schemas.openxmlformats.org/officeDocument/2006/relationships/hyperlink" Target="https://www.seldelaterre.fr/articles/sdt57/Les-pr&#234;tres-martyrs-de-l'&#238;le-Madame-(1794-1795)" TargetMode="External"/><Relationship Id="rId1244" Type="http://schemas.openxmlformats.org/officeDocument/2006/relationships/hyperlink" Target="https://www.seldelaterre.fr/articles/sdt71/Les-trois-grandes-religions" TargetMode="External"/><Relationship Id="rId1451" Type="http://schemas.openxmlformats.org/officeDocument/2006/relationships/hyperlink" Target="https://www.seldelaterre.fr/articles/sdt85/Trait&#233;-pour-convertir-les-juifs-(III)" TargetMode="External"/><Relationship Id="rId1896" Type="http://schemas.openxmlformats.org/officeDocument/2006/relationships/hyperlink" Target="https://www.seldelaterre.fr/articles/sdt111/La-d&#233;votion-&#224;-la-sainte-Face-et-le-saint-homme-de-Tours" TargetMode="External"/><Relationship Id="rId2074" Type="http://schemas.openxmlformats.org/officeDocument/2006/relationships/hyperlink" Target="https://www.seldelaterre.fr/articles/sdt124/Recension-de-Jean-DE-VIGUERIE-Cinq-portraits" TargetMode="External"/><Relationship Id="rId253" Type="http://schemas.openxmlformats.org/officeDocument/2006/relationships/hyperlink" Target="https://www.seldelaterre.fr/articles/sdt15/Les-premiers-adorateurs" TargetMode="External"/><Relationship Id="rId460" Type="http://schemas.openxmlformats.org/officeDocument/2006/relationships/hyperlink" Target="https://www.seldelaterre.fr/articles/sdt27/Le-Verbe-fait-chair-source-de-gr&#226;ce-et-de-v&#233;rit&#233;" TargetMode="External"/><Relationship Id="rId698" Type="http://schemas.openxmlformats.org/officeDocument/2006/relationships/hyperlink" Target="https://www.seldelaterre.fr/articles/sdt41/Cat&#233;chisme-de-la-m&#233;diation-universelle-de-ND-(XI)" TargetMode="External"/><Relationship Id="rId919" Type="http://schemas.openxmlformats.org/officeDocument/2006/relationships/hyperlink" Target="https://www.seldelaterre.fr/articles/sdt52/Saint-Paul-contre-Sodome" TargetMode="External"/><Relationship Id="rId1090" Type="http://schemas.openxmlformats.org/officeDocument/2006/relationships/hyperlink" Target="https://www.seldelaterre.fr/articles/sdt61/Peut-on-baptiser-l'&#339;uvre-de-Ren&#233;-Gu&#233;non" TargetMode="External"/><Relationship Id="rId1104" Type="http://schemas.openxmlformats.org/officeDocument/2006/relationships/hyperlink" Target="https://www.seldelaterre.fr/articles/sdt61/Recension-de-Emmanuel-Poull&#233;-Le-linceul-de-Turin" TargetMode="External"/><Relationship Id="rId1311" Type="http://schemas.openxmlformats.org/officeDocument/2006/relationships/hyperlink" Target="https://www.seldelaterre.fr/articles/sdt76/Le-couronnement-d'&#233;pines" TargetMode="External"/><Relationship Id="rId1549" Type="http://schemas.openxmlformats.org/officeDocument/2006/relationships/hyperlink" Target="https://www.seldelaterre.fr/articles/sdt90/Le-Syllabus-en-positif" TargetMode="External"/><Relationship Id="rId1756" Type="http://schemas.openxmlformats.org/officeDocument/2006/relationships/hyperlink" Target="https://www.seldelaterre.fr/articles/sdt102/L'&#201;glise-conciliaire-face-&#224;-l'&#201;glise-catholique-(VI)-Le-p&#233;ch&#233;-originel" TargetMode="External"/><Relationship Id="rId1963" Type="http://schemas.openxmlformats.org/officeDocument/2006/relationships/hyperlink" Target="https://www.seldelaterre.fr/articles/sdt116/Les-treize-martyrs-d'Arcueil-d&#233;figur&#233;s-par-Historia" TargetMode="External"/><Relationship Id="rId48" Type="http://schemas.openxmlformats.org/officeDocument/2006/relationships/hyperlink" Target="https://www.seldelaterre.fr/articles/sdt3/Petite-chronique-thomiste" TargetMode="External"/><Relationship Id="rId113" Type="http://schemas.openxmlformats.org/officeDocument/2006/relationships/hyperlink" Target="https://www.seldelaterre.fr/articles/sdt7/La-mortification-chr&#233;tienne" TargetMode="External"/><Relationship Id="rId320" Type="http://schemas.openxmlformats.org/officeDocument/2006/relationships/hyperlink" Target="https://www.seldelaterre.fr/articles/sdt20/Cat&#233;chisme-de-la-m&#233;diation-universelle-de-Notre-Dame-(I)" TargetMode="External"/><Relationship Id="rId558" Type="http://schemas.openxmlformats.org/officeDocument/2006/relationships/hyperlink" Target="https://www.seldelaterre.fr/articles/sdt33/Recension-de--Johannes-Dormann-Jean-Paul-II-et-Assise-t-III" TargetMode="External"/><Relationship Id="rId765" Type="http://schemas.openxmlformats.org/officeDocument/2006/relationships/hyperlink" Target="https://www.seldelaterre.fr/articles/sdt44/Le-minist&#232;re-eccl&#233;siastique-selon-le-p&#232;re-Emmanuel" TargetMode="External"/><Relationship Id="rId972" Type="http://schemas.openxmlformats.org/officeDocument/2006/relationships/hyperlink" Target="https://www.seldelaterre.fr/articles/sdt54/L'unit&#233;-de-la-Contre-&#201;glise-vue-par-saint-Augustin" TargetMode="External"/><Relationship Id="rId1188" Type="http://schemas.openxmlformats.org/officeDocument/2006/relationships/hyperlink" Target="https://www.seldelaterre.fr/articles/sdt67/La-violence-barbaresque" TargetMode="External"/><Relationship Id="rId1395" Type="http://schemas.openxmlformats.org/officeDocument/2006/relationships/hyperlink" Target="https://www.seldelaterre.fr/articles/sdt81/Mgr-Delassus-et-la-d&#233;mocratie" TargetMode="External"/><Relationship Id="rId1409" Type="http://schemas.openxmlformats.org/officeDocument/2006/relationships/hyperlink" Target="https://www.seldelaterre.fr/articles/sdt82/Les-martyrs-irlandais-du-16e-si&#232;cle" TargetMode="External"/><Relationship Id="rId1616" Type="http://schemas.openxmlformats.org/officeDocument/2006/relationships/hyperlink" Target="https://www.seldelaterre.fr/articles/sdt95/Le-card-Pie-Le-concile-la-guerre-la-pourpre-(1869-1880)" TargetMode="External"/><Relationship Id="rId1823" Type="http://schemas.openxmlformats.org/officeDocument/2006/relationships/hyperlink" Target="https://www.seldelaterre.fr/articles/sdt106/La-vertu-du-signe-de-la-croix-et-la-franc-ma&#231;onnerie" TargetMode="External"/><Relationship Id="rId2001" Type="http://schemas.openxmlformats.org/officeDocument/2006/relationships/hyperlink" Target="https://www.seldelaterre.fr/articles/sdt118/La-Somme-pour-tous-(IV)-Quel-est-le-nom-de-Dieu" TargetMode="External"/><Relationship Id="rId197" Type="http://schemas.openxmlformats.org/officeDocument/2006/relationships/hyperlink" Target="https://www.seldelaterre.fr/articles/sdt12/La-r&#233;incarnation-(II)" TargetMode="External"/><Relationship Id="rId418" Type="http://schemas.openxmlformats.org/officeDocument/2006/relationships/hyperlink" Target="https://www.seldelaterre.fr/articles/sdt25/A-la-louange-de-la-M&#232;re-de-Dieu" TargetMode="External"/><Relationship Id="rId625" Type="http://schemas.openxmlformats.org/officeDocument/2006/relationships/hyperlink" Target="https://www.seldelaterre.fr/articles/sdt37/SE-Mgr-Castro-Mayer" TargetMode="External"/><Relationship Id="rId832" Type="http://schemas.openxmlformats.org/officeDocument/2006/relationships/hyperlink" Target="https://www.seldelaterre.fr/articles/sdt47/Le-r&#234;ve-de-Jean-Paul-II" TargetMode="External"/><Relationship Id="rId1048" Type="http://schemas.openxmlformats.org/officeDocument/2006/relationships/hyperlink" Target="https://www.seldelaterre.fr/articles/sdt58/Bach-et-Pink-Floyd-Petite-&#233;tude-comparative-de-la-musique-classique-et-de-la-musique-rock" TargetMode="External"/><Relationship Id="rId1255" Type="http://schemas.openxmlformats.org/officeDocument/2006/relationships/hyperlink" Target="https://www.seldelaterre.fr/articles/sdt72/Au-c&#339;ur-de-la-R&#233;volution-tranquille-La-r&#233;forme-scolaire-au-Qu&#233;bec" TargetMode="External"/><Relationship Id="rId1462" Type="http://schemas.openxmlformats.org/officeDocument/2006/relationships/hyperlink" Target="https://www.seldelaterre.fr/articles/sdt86/L'erreur-du-mill&#233;narisme-mitig&#233;" TargetMode="External"/><Relationship Id="rId2085" Type="http://schemas.openxmlformats.org/officeDocument/2006/relationships/hyperlink" Target="https://www.seldelaterre.fr/articles/sdt125/Rome-et-le-Canada-au-19e-si&#232;cle" TargetMode="External"/><Relationship Id="rId264" Type="http://schemas.openxmlformats.org/officeDocument/2006/relationships/hyperlink" Target="https://www.seldelaterre.fr/articles/sdt16/St-Augustin-face-&#224;-l'&#339;cum&#233;nisme" TargetMode="External"/><Relationship Id="rId471" Type="http://schemas.openxmlformats.org/officeDocument/2006/relationships/hyperlink" Target="https://www.seldelaterre.fr/articles/sdt28/Mgr-Henri-Delassus-(II)-sp&#233;cialiste-de-l'ennemi" TargetMode="External"/><Relationship Id="rId1115" Type="http://schemas.openxmlformats.org/officeDocument/2006/relationships/hyperlink" Target="https://www.seldelaterre.fr/articles/sdt62/L'intentionnalit&#233;-de-la-conscience" TargetMode="External"/><Relationship Id="rId1322" Type="http://schemas.openxmlformats.org/officeDocument/2006/relationships/hyperlink" Target="https://www.seldelaterre.fr/articles/sdt76/La-ma&#231;onnerie-et-l'enseignement" TargetMode="External"/><Relationship Id="rId1767" Type="http://schemas.openxmlformats.org/officeDocument/2006/relationships/hyperlink" Target="https://www.seldelaterre.fr/articles/sdt103/Recension-de-Marie-Fran&#231;oise-Baslez-Les-premiers-b&#226;tisseurs-de-l'&#201;glise-Correspondances-&#233;piscopales-IIe-et-IIIe-s" TargetMode="External"/><Relationship Id="rId1974" Type="http://schemas.openxmlformats.org/officeDocument/2006/relationships/hyperlink" Target="https://www.seldelaterre.fr/articles/sdt117/Recension-de-Louis-Edgard-DE-PINIEUX-Pascal-L'autre-crise-de-la-conscience-europ&#233;enne" TargetMode="External"/><Relationship Id="rId59" Type="http://schemas.openxmlformats.org/officeDocument/2006/relationships/hyperlink" Target="https://www.seldelaterre.fr/articles/sdt3/Raison-et-foi-(I)" TargetMode="External"/><Relationship Id="rId124" Type="http://schemas.openxmlformats.org/officeDocument/2006/relationships/hyperlink" Target="https://www.seldelaterre.fr/articles/sdt8/Le-crois&#233;-de-Notre-Dame" TargetMode="External"/><Relationship Id="rId569" Type="http://schemas.openxmlformats.org/officeDocument/2006/relationships/hyperlink" Target="https://www.seldelaterre.fr/articles/sdt34/Recension-de-Abb&#233;-Basilio-Meramo-Contemplacion-fuente-de-sabiduria" TargetMode="External"/><Relationship Id="rId776" Type="http://schemas.openxmlformats.org/officeDocument/2006/relationships/hyperlink" Target="https://www.seldelaterre.fr/articles/sdt44/L'Orient-ne-trouvera-de-repos-que-dans-l'unit&#233;" TargetMode="External"/><Relationship Id="rId983" Type="http://schemas.openxmlformats.org/officeDocument/2006/relationships/hyperlink" Target="https://www.seldelaterre.fr/articles/sdt55/Mgr-Lefebvre-juge-le-cardinal-Ratzinger" TargetMode="External"/><Relationship Id="rId1199" Type="http://schemas.openxmlformats.org/officeDocument/2006/relationships/hyperlink" Target="https://www.seldelaterre.fr/articles/sdt68/Deux-avis-sur-Soljenitsyne" TargetMode="External"/><Relationship Id="rId1627" Type="http://schemas.openxmlformats.org/officeDocument/2006/relationships/hyperlink" Target="https://www.seldelaterre.fr/articles/sdt95/Le-Card-Pie-Un-&#233;v&#234;que-romain-et-militant-(1849-1858)" TargetMode="External"/><Relationship Id="rId1834" Type="http://schemas.openxmlformats.org/officeDocument/2006/relationships/hyperlink" Target="https://www.seldelaterre.fr/articles/sdt107/Les-rapports-avec-Rome-(V)" TargetMode="External"/><Relationship Id="rId331" Type="http://schemas.openxmlformats.org/officeDocument/2006/relationships/hyperlink" Target="https://www.seldelaterre.fr/articles/sdt20/La-cr&#233;ation" TargetMode="External"/><Relationship Id="rId429" Type="http://schemas.openxmlformats.org/officeDocument/2006/relationships/hyperlink" Target="https://www.seldelaterre.fr/articles/sdt25/Informations-et-commentaires" TargetMode="External"/><Relationship Id="rId636" Type="http://schemas.openxmlformats.org/officeDocument/2006/relationships/hyperlink" Target="https://www.seldelaterre.fr/articles/sdt37/Guillaume-Arnaud-et-ses-compagnons-martyrs" TargetMode="External"/><Relationship Id="rId1059" Type="http://schemas.openxmlformats.org/officeDocument/2006/relationships/hyperlink" Target="https://www.seldelaterre.fr/articles/sdt59/La-po&#233;sie-chr&#233;tienne-de-Pierre-Corneille" TargetMode="External"/><Relationship Id="rId1266" Type="http://schemas.openxmlformats.org/officeDocument/2006/relationships/hyperlink" Target="https://www.seldelaterre.fr/articles/sdt73/Le-recouvrement-de-l'Enfant-J&#233;sus-au-Temple" TargetMode="External"/><Relationship Id="rId1473" Type="http://schemas.openxmlformats.org/officeDocument/2006/relationships/hyperlink" Target="https://www.seldelaterre.fr/articles/sdt86/Le-Saint-Louis-Marie-du-p&#232;re-Crom-contest&#233;" TargetMode="External"/><Relationship Id="rId2012" Type="http://schemas.openxmlformats.org/officeDocument/2006/relationships/hyperlink" Target="https://www.seldelaterre.fr/articles/sdt119/La-Somme-pour-tous-(V)-Dieu-est-il-vivant-?" TargetMode="External"/><Relationship Id="rId2096" Type="http://schemas.openxmlformats.org/officeDocument/2006/relationships/hyperlink" Target="https://www.seldelaterre.fr/articles/sdt126/Marie-m&#232;re-de-Dieu" TargetMode="External"/><Relationship Id="rId843" Type="http://schemas.openxmlformats.org/officeDocument/2006/relationships/hyperlink" Target="https://www.seldelaterre.fr/articles/sdt48/Informations-et-commentaires" TargetMode="External"/><Relationship Id="rId1126" Type="http://schemas.openxmlformats.org/officeDocument/2006/relationships/hyperlink" Target="https://www.seldelaterre.fr/articles/sdt63/Engelbert-Dolfuss" TargetMode="External"/><Relationship Id="rId1680" Type="http://schemas.openxmlformats.org/officeDocument/2006/relationships/hyperlink" Target="https://www.seldelaterre.fr/articles/sdt98/La-nouvelle-th&#233;ologie-o&#249;-va-t-elle" TargetMode="External"/><Relationship Id="rId1778" Type="http://schemas.openxmlformats.org/officeDocument/2006/relationships/hyperlink" Target="https://www.seldelaterre.fr/articles/sdt104/Richesses-de-l'Apocalypse-(VIII)-La-J&#233;rusalem-c&#233;leste" TargetMode="External"/><Relationship Id="rId1901" Type="http://schemas.openxmlformats.org/officeDocument/2006/relationships/hyperlink" Target="https://www.seldelaterre.fr/articles/sdt111/Recension-de-Max-Schiavon-Weygand-L'intransigeant" TargetMode="External"/><Relationship Id="rId1985" Type="http://schemas.openxmlformats.org/officeDocument/2006/relationships/hyperlink" Target="https://www.seldelaterre.fr/articles/sdt117/Devant-les-martyrs-d'Arcueil" TargetMode="External"/><Relationship Id="rId275" Type="http://schemas.openxmlformats.org/officeDocument/2006/relationships/hyperlink" Target="https://www.seldelaterre.fr/articles/sdt17/Le-bapt&#234;me-du-fils-a&#238;n&#233;-de-l'&#201;glise" TargetMode="External"/><Relationship Id="rId482" Type="http://schemas.openxmlformats.org/officeDocument/2006/relationships/hyperlink" Target="https://www.seldelaterre.fr/articles/sdt28/Les-victimes-fran&#231;aises-du-fanatisme-huguenot" TargetMode="External"/><Relationship Id="rId703" Type="http://schemas.openxmlformats.org/officeDocument/2006/relationships/hyperlink" Target="https://www.seldelaterre.fr/articles/sdt41/R&#233;ponse-&#224;-Sodalitium" TargetMode="External"/><Relationship Id="rId910" Type="http://schemas.openxmlformats.org/officeDocument/2006/relationships/hyperlink" Target="https://www.seldelaterre.fr/articles/sdt51/Recension-de-Collectif-Le-congr&#232;s-de-Rimini" TargetMode="External"/><Relationship Id="rId1333" Type="http://schemas.openxmlformats.org/officeDocument/2006/relationships/hyperlink" Target="https://www.seldelaterre.fr/articles/sdt77/L'Abb&#233;-Gu&#233;n&#233;e" TargetMode="External"/><Relationship Id="rId1540" Type="http://schemas.openxmlformats.org/officeDocument/2006/relationships/hyperlink" Target="https://www.seldelaterre.fr/articles/sdt90/Petit-cat&#233;chisme-du-Syllabus" TargetMode="External"/><Relationship Id="rId1638" Type="http://schemas.openxmlformats.org/officeDocument/2006/relationships/hyperlink" Target="https://www.seldelaterre.fr/articles/sdt96/Au-fil-des-lectures" TargetMode="External"/><Relationship Id="rId135" Type="http://schemas.openxmlformats.org/officeDocument/2006/relationships/hyperlink" Target="https://www.seldelaterre.fr/articles/sdt8/Recension-de--Claude-Paulot-Science-et-cr&#233;ation" TargetMode="External"/><Relationship Id="rId342" Type="http://schemas.openxmlformats.org/officeDocument/2006/relationships/hyperlink" Target="https://www.seldelaterre.fr/articles/sdt21/Le-troisi&#232;me-ralliement" TargetMode="External"/><Relationship Id="rId787" Type="http://schemas.openxmlformats.org/officeDocument/2006/relationships/hyperlink" Target="https://www.seldelaterre.fr/articles/sdt45/Suite-des-lettres" TargetMode="External"/><Relationship Id="rId994" Type="http://schemas.openxmlformats.org/officeDocument/2006/relationships/hyperlink" Target="https://www.seldelaterre.fr/articles/sdt55/La-loi-de-1905-et-son-ch&#226;timent" TargetMode="External"/><Relationship Id="rId1400" Type="http://schemas.openxmlformats.org/officeDocument/2006/relationships/hyperlink" Target="https://www.seldelaterre.fr/articles/sdt82/La-mort-de-J&#233;sus-Christ-en-croix" TargetMode="External"/><Relationship Id="rId1845" Type="http://schemas.openxmlformats.org/officeDocument/2006/relationships/hyperlink" Target="https://www.seldelaterre.fr/articles/sdt108/Recension-de-Adrien-ABAUZY-L'Affaire-Dreffus-Entre-farces-et-grosses-ficelles" TargetMode="External"/><Relationship Id="rId2023" Type="http://schemas.openxmlformats.org/officeDocument/2006/relationships/hyperlink" Target="https://www.seldelaterre.fr/articles/sdt120/Nouveau-d&#233;bat-sur-le-ralliement" TargetMode="External"/><Relationship Id="rId202" Type="http://schemas.openxmlformats.org/officeDocument/2006/relationships/hyperlink" Target="https://www.seldelaterre.fr/articles/sdt12/Cat&#233;chisme-de-la-Somme-th&#233;ologique-(VII)" TargetMode="External"/><Relationship Id="rId647" Type="http://schemas.openxmlformats.org/officeDocument/2006/relationships/hyperlink" Target="https://www.seldelaterre.fr/articles/sdt38/Ala-gloire-du-Cr&#233;ateur-de-la-nature-(VIII)-Les-orchid&#233;es" TargetMode="External"/><Relationship Id="rId854" Type="http://schemas.openxmlformats.org/officeDocument/2006/relationships/hyperlink" Target="https://www.seldelaterre.fr/articles/sdt48/La-mort-c&#233;r&#233;brale-et-le-don-d'organes" TargetMode="External"/><Relationship Id="rId1277" Type="http://schemas.openxmlformats.org/officeDocument/2006/relationships/hyperlink" Target="https://www.seldelaterre.fr/articles/sdt74/L'&#226;ge-de-la-confirmation" TargetMode="External"/><Relationship Id="rId1484" Type="http://schemas.openxmlformats.org/officeDocument/2006/relationships/hyperlink" Target="https://www.seldelaterre.fr/articles/sdt87/Le-glaive-tranchant-et-le-lumineux-flambeau-(I)-Le-chr&#233;tien" TargetMode="External"/><Relationship Id="rId1691" Type="http://schemas.openxmlformats.org/officeDocument/2006/relationships/hyperlink" Target="https://www.seldelaterre.fr/articles/sdt99/De-la-messe-de-Luther-&#224;-la-messe-de-Paul-VI" TargetMode="External"/><Relationship Id="rId1705" Type="http://schemas.openxmlformats.org/officeDocument/2006/relationships/hyperlink" Target="https://www.seldelaterre.fr/articles/sdt100/Bossuet-champion-de-la-foi" TargetMode="External"/><Relationship Id="rId1912" Type="http://schemas.openxmlformats.org/officeDocument/2006/relationships/hyperlink" Target="https://www.seldelaterre.fr/articles/sdt112/La-primaut&#233;-de-Pierre-dans-la-sainte-&#201;criture" TargetMode="External"/><Relationship Id="rId286" Type="http://schemas.openxmlformats.org/officeDocument/2006/relationships/hyperlink" Target="https://www.seldelaterre.fr/articles/sdt18/Cat&#233;chisme-de-la-Somme-th&#233;ologique-(XII)" TargetMode="External"/><Relationship Id="rId493" Type="http://schemas.openxmlformats.org/officeDocument/2006/relationships/hyperlink" Target="https://www.seldelaterre.fr/articles/sdt29/Recension-de--Marcel-Cl&#233;ment-Du-bien-commun" TargetMode="External"/><Relationship Id="rId507" Type="http://schemas.openxmlformats.org/officeDocument/2006/relationships/hyperlink" Target="https://www.seldelaterre.fr/articles/sdt30/Doctrine-sociale-et-politique-&#224;-l'&#233;cole-de-st-Thomas-(II)" TargetMode="External"/><Relationship Id="rId714" Type="http://schemas.openxmlformats.org/officeDocument/2006/relationships/hyperlink" Target="https://www.seldelaterre.fr/articles/sdt42/La-fraternit&#233;-du-sacerdoce-et-celle-de-l'&#233;tat-religieux" TargetMode="External"/><Relationship Id="rId921" Type="http://schemas.openxmlformats.org/officeDocument/2006/relationships/hyperlink" Target="https://www.seldelaterre.fr/articles/sdt52/Saint-Thomas-d'Aquin-et-l'immacul&#233;e-conception" TargetMode="External"/><Relationship Id="rId1137" Type="http://schemas.openxmlformats.org/officeDocument/2006/relationships/hyperlink" Target="https://www.seldelaterre.fr/articles/sdt64/V&#233;rit&#233;-enti&#232;re-ou-v&#233;rit&#233;-diminu&#233;e" TargetMode="External"/><Relationship Id="rId1344" Type="http://schemas.openxmlformats.org/officeDocument/2006/relationships/hyperlink" Target="https://www.seldelaterre.fr/articles/sdt78/Recension-de--G&#233;rard-Picaud-L'art-chez-les-Visitandines" TargetMode="External"/><Relationship Id="rId1551" Type="http://schemas.openxmlformats.org/officeDocument/2006/relationships/hyperlink" Target="https://www.seldelaterre.fr/articles/sdt91/Richesse-de-l'Apocalypse-(III)-Liturgie-c&#233;leste" TargetMode="External"/><Relationship Id="rId1789" Type="http://schemas.openxmlformats.org/officeDocument/2006/relationships/hyperlink" Target="https://www.seldelaterre.fr/articles/sdt104/La-mission-de-Soljenitsyne" TargetMode="External"/><Relationship Id="rId1996" Type="http://schemas.openxmlformats.org/officeDocument/2006/relationships/hyperlink" Target="https://www.seldelaterre.fr/articles/sdt118/Pour-en-finir-avec-S&#233;bastien-Faure" TargetMode="External"/><Relationship Id="rId50" Type="http://schemas.openxmlformats.org/officeDocument/2006/relationships/hyperlink" Target="https://www.seldelaterre.fr/articles/sdt3/La-loi-de-gradualit&#233;-Pastorale-ou-Subversion-?" TargetMode="External"/><Relationship Id="rId146" Type="http://schemas.openxmlformats.org/officeDocument/2006/relationships/hyperlink" Target="https://www.seldelaterre.fr/articles/sdt8/TFP-Le-masque-et-le-visage-(II)" TargetMode="External"/><Relationship Id="rId353" Type="http://schemas.openxmlformats.org/officeDocument/2006/relationships/hyperlink" Target="https://www.seldelaterre.fr/articles/sdt22/Le-sens-chr&#233;tien-de-l'Histoire" TargetMode="External"/><Relationship Id="rId560" Type="http://schemas.openxmlformats.org/officeDocument/2006/relationships/hyperlink" Target="https://www.seldelaterre.fr/articles/sdt33/Recension-de--Katharina-Tangari-Le-message-de-Padre-Pio" TargetMode="External"/><Relationship Id="rId798" Type="http://schemas.openxmlformats.org/officeDocument/2006/relationships/hyperlink" Target="https://www.seldelaterre.fr/articles/sdt45/Doctrine-sociale-et-politique-&#224;-l'&#233;cole-de-st-Thomas-(IV)" TargetMode="External"/><Relationship Id="rId1190" Type="http://schemas.openxmlformats.org/officeDocument/2006/relationships/hyperlink" Target="https://www.seldelaterre.fr/articles/sdt67/Recension-de--Ren&#233;-Bazin-Contes-merveilleus" TargetMode="External"/><Relationship Id="rId1204" Type="http://schemas.openxmlformats.org/officeDocument/2006/relationships/hyperlink" Target="https://www.seldelaterre.fr/articles/sdt68/L'action-ma&#231;onnique" TargetMode="External"/><Relationship Id="rId1411" Type="http://schemas.openxmlformats.org/officeDocument/2006/relationships/hyperlink" Target="https://www.seldelaterre.fr/articles/sdt82/Turbulences-doctrinales" TargetMode="External"/><Relationship Id="rId1649" Type="http://schemas.openxmlformats.org/officeDocument/2006/relationships/hyperlink" Target="https://www.seldelaterre.fr/articles/sdt96/Les-r&#233;v&#233;lations-priv&#233;es-et-le-spiritisme" TargetMode="External"/><Relationship Id="rId1856" Type="http://schemas.openxmlformats.org/officeDocument/2006/relationships/hyperlink" Target="https://www.seldelaterre.fr/articles/sdt108/La-Bible-d&#233;voil&#233;e-ou-diffam&#233;e" TargetMode="External"/><Relationship Id="rId2034" Type="http://schemas.openxmlformats.org/officeDocument/2006/relationships/hyperlink" Target="https://www.seldelaterre.fr/articles/sdt121/L'effort-et-les-fins-derni&#232;res" TargetMode="External"/><Relationship Id="rId213" Type="http://schemas.openxmlformats.org/officeDocument/2006/relationships/hyperlink" Target="https://www.seldelaterre.fr/articles/sdt13/Cat&#233;chisme-de-la-Somme-th&#233;ologique-(VIII)" TargetMode="External"/><Relationship Id="rId420" Type="http://schemas.openxmlformats.org/officeDocument/2006/relationships/hyperlink" Target="https://www.seldelaterre.fr/articles/sdt25/Recension-de--Hugues-Didier-Les-Portugais-au-Tibet" TargetMode="External"/><Relationship Id="rId658" Type="http://schemas.openxmlformats.org/officeDocument/2006/relationships/hyperlink" Target="https://www.seldelaterre.fr/articles/sdt39/Recension-de--Jean-de-Viguerie-Itin&#233;raire-d'un-historien" TargetMode="External"/><Relationship Id="rId865" Type="http://schemas.openxmlformats.org/officeDocument/2006/relationships/hyperlink" Target="https://www.seldelaterre.fr/articles/sdt49/Greffes-transplantations-et-dons-d'organes" TargetMode="External"/><Relationship Id="rId1050" Type="http://schemas.openxmlformats.org/officeDocument/2006/relationships/hyperlink" Target="https://www.seldelaterre.fr/articles/sdt58/Rome-et-la-Fraternit&#233;-Sacerdotale-Saint-Pie-X-D&#233;claration-du-chapitre-g&#233;n&#233;ral-de-la-FSSPX" TargetMode="External"/><Relationship Id="rId1288" Type="http://schemas.openxmlformats.org/officeDocument/2006/relationships/hyperlink" Target="https://www.seldelaterre.fr/articles/sdt74/Recension-de-Pascal-Bernardin-Le-Crucifiement-de-st-Pierre" TargetMode="External"/><Relationship Id="rId1495" Type="http://schemas.openxmlformats.org/officeDocument/2006/relationships/hyperlink" Target="https://www.seldelaterre.fr/articles/sdt88/Recension-de-Fr-Pierre-Marie-OP-Mgr-de-S&#233;gur" TargetMode="External"/><Relationship Id="rId1509" Type="http://schemas.openxmlformats.org/officeDocument/2006/relationships/hyperlink" Target="https://www.seldelaterre.fr/articles/sdt88/Recension-de-Fr-Marie-Dominique-OP-M&#232;re-Teresa-de-Calcutta" TargetMode="External"/><Relationship Id="rId1716" Type="http://schemas.openxmlformats.org/officeDocument/2006/relationships/hyperlink" Target="https://www.seldelaterre.fr/articles/sdt100/Protestantisme-et-d&#233;mocratie-moderne" TargetMode="External"/><Relationship Id="rId1923" Type="http://schemas.openxmlformats.org/officeDocument/2006/relationships/hyperlink" Target="https://www.seldelaterre.fr/articles/sdt112/Limites-et-conditions-de-l'infaillibilit&#233;-pontificale" TargetMode="External"/><Relationship Id="rId2101" Type="http://schemas.openxmlformats.org/officeDocument/2006/relationships/hyperlink" Target="https://www.seldelaterre.fr/articles/sdt126/Le-synode-sur-la-synodalit&#233;" TargetMode="External"/><Relationship Id="rId297" Type="http://schemas.openxmlformats.org/officeDocument/2006/relationships/hyperlink" Target="https://www.seldelaterre.fr/articles/sdt18/La-maturation-du-concile" TargetMode="External"/><Relationship Id="rId518" Type="http://schemas.openxmlformats.org/officeDocument/2006/relationships/hyperlink" Target="https://www.seldelaterre.fr/articles/sdt31/Courrier-des-lecteurs" TargetMode="External"/><Relationship Id="rId725" Type="http://schemas.openxmlformats.org/officeDocument/2006/relationships/hyperlink" Target="https://www.seldelaterre.fr/articles/sdt42/Jubil&#233;-sacerdotal-du-p&#232;re-Munoz" TargetMode="External"/><Relationship Id="rId932" Type="http://schemas.openxmlformats.org/officeDocument/2006/relationships/hyperlink" Target="https://www.seldelaterre.fr/articles/sdt53/La-neutralisation-du-troisi&#232;me-secret-de-Fatima" TargetMode="External"/><Relationship Id="rId1148" Type="http://schemas.openxmlformats.org/officeDocument/2006/relationships/hyperlink" Target="https://www.seldelaterre.fr/articles/sdt64/Enl&#232;vement-et-mort-de-Mgr-Rahho-en-Irak" TargetMode="External"/><Relationship Id="rId1355" Type="http://schemas.openxmlformats.org/officeDocument/2006/relationships/hyperlink" Target="https://www.seldelaterre.fr/articles/sdt79/L'Abb&#233;-Denis-Mercier" TargetMode="External"/><Relationship Id="rId1562" Type="http://schemas.openxmlformats.org/officeDocument/2006/relationships/hyperlink" Target="https://www.seldelaterre.fr/articles/sdt91/Courrier-des-lecteurs" TargetMode="External"/><Relationship Id="rId157" Type="http://schemas.openxmlformats.org/officeDocument/2006/relationships/hyperlink" Target="https://www.seldelaterre.fr/articles/sdt9/Lumi&#232;re-pour-l'&#226;me-(IV)" TargetMode="External"/><Relationship Id="rId364" Type="http://schemas.openxmlformats.org/officeDocument/2006/relationships/hyperlink" Target="https://www.seldelaterre.fr/articles/sdt22/Sainte-Th&#233;r&#232;se-de-l'Enfant-J&#233;sus-et-saint-Beno&#238;t" TargetMode="External"/><Relationship Id="rId1008" Type="http://schemas.openxmlformats.org/officeDocument/2006/relationships/hyperlink" Target="https://www.seldelaterre.fr/articles/sdt56/Les-dangers-de-la-gnose-contemporaine-(II)-Les-hommes-et-les-oeuvres-de-la-gnose-contemporaine" TargetMode="External"/><Relationship Id="rId1215" Type="http://schemas.openxmlformats.org/officeDocument/2006/relationships/hyperlink" Target="https://www.seldelaterre.fr/articles/sdt69/Les-saintes-m&#232;res-des-saints-(III)" TargetMode="External"/><Relationship Id="rId1422" Type="http://schemas.openxmlformats.org/officeDocument/2006/relationships/hyperlink" Target="https://www.seldelaterre.fr/articles/sdt83/La-messag&#232;re-de-la-politique-divine" TargetMode="External"/><Relationship Id="rId1867" Type="http://schemas.openxmlformats.org/officeDocument/2006/relationships/hyperlink" Target="https://www.seldelaterre.fr/articles/sdt109/Le-colloque-du-5-avril" TargetMode="External"/><Relationship Id="rId2045" Type="http://schemas.openxmlformats.org/officeDocument/2006/relationships/hyperlink" Target="https://www.seldelaterre.fr/articles/sdt122/Comment-reconna&#238;tre-la-v&#233;ritable-&#201;glise-du-Christ" TargetMode="External"/><Relationship Id="rId61" Type="http://schemas.openxmlformats.org/officeDocument/2006/relationships/hyperlink" Target="https://www.seldelaterre.fr/articles/sdt4/Raison-et-foi-(II)" TargetMode="External"/><Relationship Id="rId571" Type="http://schemas.openxmlformats.org/officeDocument/2006/relationships/hyperlink" Target="https://www.seldelaterre.fr/articles/sdt34/Murillo-le-retour-de-l'enfant-prodigue" TargetMode="External"/><Relationship Id="rId669" Type="http://schemas.openxmlformats.org/officeDocument/2006/relationships/hyperlink" Target="https://www.seldelaterre.fr/articles/sdt39/Recension-de-Fr-Servais-Thomas-Pinkaers-La-spiritualit&#233;-du-martyr" TargetMode="External"/><Relationship Id="rId876" Type="http://schemas.openxmlformats.org/officeDocument/2006/relationships/hyperlink" Target="https://www.seldelaterre.fr/articles/sdt50/Quelques-remarques-sur-la-r&#233;publique-guaranie" TargetMode="External"/><Relationship Id="rId1299" Type="http://schemas.openxmlformats.org/officeDocument/2006/relationships/hyperlink" Target="https://www.seldelaterre.fr/articles/sdt75/Epiphanie" TargetMode="External"/><Relationship Id="rId1727" Type="http://schemas.openxmlformats.org/officeDocument/2006/relationships/hyperlink" Target="https://www.seldelaterre.fr/articles/sdt101/Recension-de-Marie-DE-CROY-Princesse-et-combattante" TargetMode="External"/><Relationship Id="rId1934" Type="http://schemas.openxmlformats.org/officeDocument/2006/relationships/hyperlink" Target="https://www.seldelaterre.fr/articles/sdt114/Le-p&#232;re-Antonin-Doussot-et-la-communion-des-zouaves" TargetMode="External"/><Relationship Id="rId19" Type="http://schemas.openxmlformats.org/officeDocument/2006/relationships/hyperlink" Target="https://www.seldelaterre.fr/articles/sdt1/Conna&#238;tre-Dieu" TargetMode="External"/><Relationship Id="rId224" Type="http://schemas.openxmlformats.org/officeDocument/2006/relationships/hyperlink" Target="https://www.seldelaterre.fr/articles/sdt14/La-philosophie-de-Jean-Paul-II" TargetMode="External"/><Relationship Id="rId431" Type="http://schemas.openxmlformats.org/officeDocument/2006/relationships/hyperlink" Target="https://www.seldelaterre.fr/articles/sdt26/Recension-de--Pie-XII-Le-mariage-chr&#233;tien" TargetMode="External"/><Relationship Id="rId529" Type="http://schemas.openxmlformats.org/officeDocument/2006/relationships/hyperlink" Target="https://www.seldelaterre.fr/articles/sdt32/Recension-de--Thomas-d'Aquin-Somme-contre-les-Gentils" TargetMode="External"/><Relationship Id="rId736" Type="http://schemas.openxmlformats.org/officeDocument/2006/relationships/hyperlink" Target="https://www.seldelaterre.fr/articles/sdt43/Recension-de--Ivan-Gobry-Ranc&#233;-ou-l'esprit-de-la-p&#233;nitence" TargetMode="External"/><Relationship Id="rId1061" Type="http://schemas.openxmlformats.org/officeDocument/2006/relationships/hyperlink" Target="https://www.seldelaterre.fr/articles/sdt59/Quand-le-loup-cherche-&#224;-se-cacher" TargetMode="External"/><Relationship Id="rId1159" Type="http://schemas.openxmlformats.org/officeDocument/2006/relationships/hyperlink" Target="https://www.seldelaterre.fr/articles/sdt65/T&#233;moignage-sur-Dom-G&#233;rard" TargetMode="External"/><Relationship Id="rId1366" Type="http://schemas.openxmlformats.org/officeDocument/2006/relationships/hyperlink" Target="https://www.seldelaterre.fr/articles/sdt79/La-romanisation-du-culte-franc" TargetMode="External"/><Relationship Id="rId2112" Type="http://schemas.openxmlformats.org/officeDocument/2006/relationships/hyperlink" Target="https://www.seldelaterre.fr/articles/sdt127/La-moralit&#233;-des-passions" TargetMode="External"/><Relationship Id="rId168" Type="http://schemas.openxmlformats.org/officeDocument/2006/relationships/hyperlink" Target="https://www.seldelaterre.fr/articles/sdt10/Recension-de--Jean-Marc-Rulleau-Le-Sacrifice" TargetMode="External"/><Relationship Id="rId943" Type="http://schemas.openxmlformats.org/officeDocument/2006/relationships/hyperlink" Target="https://www.seldelaterre.fr/articles/sdt53/Fatima-en-pratique-l'Arm&#233;e-Bleue" TargetMode="External"/><Relationship Id="rId1019" Type="http://schemas.openxmlformats.org/officeDocument/2006/relationships/hyperlink" Target="https://www.seldelaterre.fr/articles/sdt56/La-messe-unique-raison-de-notre-r&#233;sistance" TargetMode="External"/><Relationship Id="rId1573" Type="http://schemas.openxmlformats.org/officeDocument/2006/relationships/hyperlink" Target="https://www.seldelaterre.fr/articles/sdt92/Recension-de--&#201;douard-Pertus,-Connaissance-&#233;l&#233;mentaire-de-l'islam" TargetMode="External"/><Relationship Id="rId1780" Type="http://schemas.openxmlformats.org/officeDocument/2006/relationships/hyperlink" Target="https://www.seldelaterre.fr/articles/sdt104/Recension-de-Fran&#231;ois-DE-MUIZON-Beno&#238;te-Rencurel-Une-vie-avec-les-anges" TargetMode="External"/><Relationship Id="rId1878" Type="http://schemas.openxmlformats.org/officeDocument/2006/relationships/hyperlink" Target="https://www.seldelaterre.fr/articles/sdt110/Dieu-ou-Mammon-Les-principes-chr&#233;tiens-de-l'&#233;conomie" TargetMode="External"/><Relationship Id="rId72" Type="http://schemas.openxmlformats.org/officeDocument/2006/relationships/hyperlink" Target="https://www.seldelaterre.fr/articles/sdt4/Sermon-pour-la-f&#234;te-de-saint-Thomas-d'Aquin" TargetMode="External"/><Relationship Id="rId375" Type="http://schemas.openxmlformats.org/officeDocument/2006/relationships/hyperlink" Target="https://www.seldelaterre.fr/articles/sdt23/Cat&#233;chisme-de-la-Somme-Th&#233;ologique-(XVI)" TargetMode="External"/><Relationship Id="rId582" Type="http://schemas.openxmlformats.org/officeDocument/2006/relationships/hyperlink" Target="https://www.seldelaterre.fr/articles/sdt35/Faut-il-d&#233;finir-la-m&#233;diation-universelle-de-la-Vierge-Marie" TargetMode="External"/><Relationship Id="rId803" Type="http://schemas.openxmlformats.org/officeDocument/2006/relationships/hyperlink" Target="https://www.seldelaterre.fr/articles/sdt46/Les-martyrs-dominicains-d'Arcueil" TargetMode="External"/><Relationship Id="rId1226" Type="http://schemas.openxmlformats.org/officeDocument/2006/relationships/hyperlink" Target="https://www.seldelaterre.fr/articles/sdt70/J&#233;sus-roi-fr&#232;re-ami" TargetMode="External"/><Relationship Id="rId1433" Type="http://schemas.openxmlformats.org/officeDocument/2006/relationships/hyperlink" Target="https://www.seldelaterre.fr/articles/sdt84/L'autorit&#233;-du-Trait&#233;-de-la-vraie-d&#233;votion-&#224;-la-sainte-Vierge" TargetMode="External"/><Relationship Id="rId1640" Type="http://schemas.openxmlformats.org/officeDocument/2006/relationships/hyperlink" Target="https://www.seldelaterre.fr/articles/sdt96/Recension-de--Fran&#231;ois-Xavier-Peron-Le-Synode-sur-la-famille" TargetMode="External"/><Relationship Id="rId1738" Type="http://schemas.openxmlformats.org/officeDocument/2006/relationships/hyperlink" Target="https://www.seldelaterre.fr/articles/sdt101/La-subversion-de-la-vie-religieuse-au-concile-Vatican-II-(IV)" TargetMode="External"/><Relationship Id="rId2056" Type="http://schemas.openxmlformats.org/officeDocument/2006/relationships/hyperlink" Target="https://www.seldelaterre.fr/articles/sdt123/Recension-de-G&#233;rard-BEDEL-Jacques-Bainville,-la-sagesse-politique-d'un-gentilhomme-de-lettres" TargetMode="External"/><Relationship Id="rId3" Type="http://schemas.openxmlformats.org/officeDocument/2006/relationships/hyperlink" Target="https://www.seldelaterre.fr/articles/sdt0/Lettre-du-p-Calmel-OP-&#224;-l'Abb&#233;-Dulac" TargetMode="External"/><Relationship Id="rId235" Type="http://schemas.openxmlformats.org/officeDocument/2006/relationships/hyperlink" Target="https://www.seldelaterre.fr/articles/sdt14/A-la-gloire-du-Cr&#233;ateur-(II)-Le-loup" TargetMode="External"/><Relationship Id="rId442" Type="http://schemas.openxmlformats.org/officeDocument/2006/relationships/hyperlink" Target="https://www.seldelaterre.fr/articles/sdt26/Recension-de--Yves-Chiron-Veilleur-avant-l'aube-Le-P&#232;re-Eug&#232;ne-de-Villeurbanne" TargetMode="External"/><Relationship Id="rId887" Type="http://schemas.openxmlformats.org/officeDocument/2006/relationships/hyperlink" Target="https://www.seldelaterre.fr/articles/sdt50/Sermon-des-ordinations-du-24-juin-2004" TargetMode="External"/><Relationship Id="rId1072" Type="http://schemas.openxmlformats.org/officeDocument/2006/relationships/hyperlink" Target="https://www.seldelaterre.fr/articles/sdt60/La-Nouvelle-Droite-ses-pompes-et-ses-oeuvres" TargetMode="External"/><Relationship Id="rId1500" Type="http://schemas.openxmlformats.org/officeDocument/2006/relationships/hyperlink" Target="https://www.seldelaterre.fr/articles/sdt88/Recension-de--Philippe-de-Villiers-Le-roman-de-Charette" TargetMode="External"/><Relationship Id="rId1945" Type="http://schemas.openxmlformats.org/officeDocument/2006/relationships/hyperlink" Target="https://www.seldelaterre.fr/articles/sdt115/Deux-textes" TargetMode="External"/><Relationship Id="rId302" Type="http://schemas.openxmlformats.org/officeDocument/2006/relationships/hyperlink" Target="https://www.seldelaterre.fr/articles/sdt19/Du-sacre-de-Clovis-et-des-M&#233;rovingiens" TargetMode="External"/><Relationship Id="rId747" Type="http://schemas.openxmlformats.org/officeDocument/2006/relationships/hyperlink" Target="https://www.seldelaterre.fr/articles/sdt43/L'anti-&#201;glise" TargetMode="External"/><Relationship Id="rId954" Type="http://schemas.openxmlformats.org/officeDocument/2006/relationships/hyperlink" Target="https://www.seldelaterre.fr/articles/sdt53/La-d&#233;votion-r&#233;paratrice-des-cinq-premiers-samedis-du-mois" TargetMode="External"/><Relationship Id="rId1377" Type="http://schemas.openxmlformats.org/officeDocument/2006/relationships/hyperlink" Target="https://www.seldelaterre.fr/articles/sdt80/M&#233;moires-d'un-zouave-pontifical-(IV)" TargetMode="External"/><Relationship Id="rId1584" Type="http://schemas.openxmlformats.org/officeDocument/2006/relationships/hyperlink" Target="https://www.seldelaterre.fr/articles/sdt93/Recension-de--&#201;lise-Humbert-Contignac-et-la-mission-divine-de-la-France" TargetMode="External"/><Relationship Id="rId1791" Type="http://schemas.openxmlformats.org/officeDocument/2006/relationships/hyperlink" Target="https://www.seldelaterre.fr/articles/sdt104/Avant-Morgon-Verjon" TargetMode="External"/><Relationship Id="rId1805" Type="http://schemas.openxmlformats.org/officeDocument/2006/relationships/hyperlink" Target="https://www.seldelaterre.fr/articles/sdt105/Recension-de-J&#233;r&#244;me-FEHRENBACH-Von-Galen-un-&#233;v&#234;que-contre-Hitler" TargetMode="External"/><Relationship Id="rId83" Type="http://schemas.openxmlformats.org/officeDocument/2006/relationships/hyperlink" Target="https://www.seldelaterre.fr/articles/sdt5/Retrouver-le-go&#251;t-des-Psaumes" TargetMode="External"/><Relationship Id="rId179" Type="http://schemas.openxmlformats.org/officeDocument/2006/relationships/hyperlink" Target="https://www.seldelaterre.fr/articles/sdt11/Recensions" TargetMode="External"/><Relationship Id="rId386" Type="http://schemas.openxmlformats.org/officeDocument/2006/relationships/hyperlink" Target="https://www.seldelaterre.fr/articles/sdt23/De-la-nature-th&#233;ologique-du-sacre-des-rois-de-France" TargetMode="External"/><Relationship Id="rId593" Type="http://schemas.openxmlformats.org/officeDocument/2006/relationships/hyperlink" Target="https://www.seldelaterre.fr/articles/sdt35/Recension-de--Louis-Jugnet-La-Pens&#233;e-de-saint-Thomas" TargetMode="External"/><Relationship Id="rId607" Type="http://schemas.openxmlformats.org/officeDocument/2006/relationships/hyperlink" Target="https://www.seldelaterre.fr/articles/sdt36/La-vocation-une-gr&#226;ce-de-Dieu" TargetMode="External"/><Relationship Id="rId814" Type="http://schemas.openxmlformats.org/officeDocument/2006/relationships/hyperlink" Target="https://www.seldelaterre.fr/articles/sdt46/Informations-et-commentaires" TargetMode="External"/><Relationship Id="rId1237" Type="http://schemas.openxmlformats.org/officeDocument/2006/relationships/hyperlink" Target="https://www.seldelaterre.fr/articles/sdt71/Les-quatre-vingts-ans-du-Cerf" TargetMode="External"/><Relationship Id="rId1444" Type="http://schemas.openxmlformats.org/officeDocument/2006/relationships/hyperlink" Target="https://www.seldelaterre.fr/articles/sdt84/Recension-de--Christophe-Carichon-Jean-Deuve" TargetMode="External"/><Relationship Id="rId1651" Type="http://schemas.openxmlformats.org/officeDocument/2006/relationships/hyperlink" Target="https://www.seldelaterre.fr/articles/sdt97/La-d&#233;licate-vertu-d'ob&#233;issance" TargetMode="External"/><Relationship Id="rId1889" Type="http://schemas.openxmlformats.org/officeDocument/2006/relationships/hyperlink" Target="https://www.seldelaterre.fr/articles/sdt110/Recension-de-T&#233;moins-du-Christ-A-travers-les-pers&#233;cutions-du-20e-si&#232;cle" TargetMode="External"/><Relationship Id="rId2067" Type="http://schemas.openxmlformats.org/officeDocument/2006/relationships/hyperlink" Target="https://www.seldelaterre.fr/articles/sdt123/Recension-du-RP-LUDOVIC-DE-BESSE-La-science-de-la-pri&#232;re" TargetMode="External"/><Relationship Id="rId246" Type="http://schemas.openxmlformats.org/officeDocument/2006/relationships/hyperlink" Target="https://www.seldelaterre.fr/articles/sdt15/La-d&#233;mocratie-me-d&#233;go&#251;te" TargetMode="External"/><Relationship Id="rId453" Type="http://schemas.openxmlformats.org/officeDocument/2006/relationships/hyperlink" Target="https://www.seldelaterre.fr/articles/sdt27/Recension-de--Impact-no-300-Le-paradoxe-d'un-jeune-soleil-et-l'&#226;ge-du-syst&#232;me-solaire" TargetMode="External"/><Relationship Id="rId660" Type="http://schemas.openxmlformats.org/officeDocument/2006/relationships/hyperlink" Target="https://www.seldelaterre.fr/articles/sdt39/Une-nouvelle-trahison-de-la-Bible" TargetMode="External"/><Relationship Id="rId898" Type="http://schemas.openxmlformats.org/officeDocument/2006/relationships/hyperlink" Target="https://www.seldelaterre.fr/articles/sdt51/Mani&#232;re-courte-et-facile-pour-faire-l'oraison-en-foi-et-de-simple-pr&#233;sence-de-Dieu" TargetMode="External"/><Relationship Id="rId1083" Type="http://schemas.openxmlformats.org/officeDocument/2006/relationships/hyperlink" Target="https://www.seldelaterre.fr/articles/sdt60/Recension-de-Bat-Ye'or-Face-au-danger-int&#233;griste-juifs-et-chr&#233;tiens-sous-l'Islam" TargetMode="External"/><Relationship Id="rId1290" Type="http://schemas.openxmlformats.org/officeDocument/2006/relationships/hyperlink" Target="https://www.seldelaterre.fr/articles/sdt74/Le-bonheur-de-l'homme-fin-de-la-vie-humaine-(II)" TargetMode="External"/><Relationship Id="rId1304" Type="http://schemas.openxmlformats.org/officeDocument/2006/relationships/hyperlink" Target="https://www.seldelaterre.fr/articles/sdt76/Recension-de--Maxence-H&#233;cquard-Les-fondements-philosophiques-de-la-d&#233;mocratie-moderne" TargetMode="External"/><Relationship Id="rId1511" Type="http://schemas.openxmlformats.org/officeDocument/2006/relationships/hyperlink" Target="https://www.seldelaterre.fr/articles/sdt88/Les-libert&#233;s-modernes-vraies-ou-fausses-libert&#233;s" TargetMode="External"/><Relationship Id="rId1749" Type="http://schemas.openxmlformats.org/officeDocument/2006/relationships/hyperlink" Target="https://www.seldelaterre.fr/articles/sdt102/Le-dilemne-des-catholiques-de-Chine-Mourir-des-mains-de-notre-P&#232;re" TargetMode="External"/><Relationship Id="rId1956" Type="http://schemas.openxmlformats.org/officeDocument/2006/relationships/hyperlink" Target="https://www.seldelaterre.fr/articles/sdt116/Commune-copinage-et-Syllabus" TargetMode="External"/><Relationship Id="rId106" Type="http://schemas.openxmlformats.org/officeDocument/2006/relationships/hyperlink" Target="https://www.seldelaterre.fr/articles/sdt7/Cat&#233;chisme-de-la-Somme-th&#233;ologique-(II)" TargetMode="External"/><Relationship Id="rId313" Type="http://schemas.openxmlformats.org/officeDocument/2006/relationships/hyperlink" Target="https://www.seldelaterre.fr/articles/sdt19/A-temps-et-&#224;-contre-temps" TargetMode="External"/><Relationship Id="rId758" Type="http://schemas.openxmlformats.org/officeDocument/2006/relationships/hyperlink" Target="https://www.seldelaterre.fr/articles/sdt44/Bibliographie-du-p&#232;re-Emmanuel" TargetMode="External"/><Relationship Id="rId965" Type="http://schemas.openxmlformats.org/officeDocument/2006/relationships/hyperlink" Target="https://www.seldelaterre.fr/articles/sdt54/Le-psaume-119-Complainte-contre-les-langues-perfides" TargetMode="External"/><Relationship Id="rId1150" Type="http://schemas.openxmlformats.org/officeDocument/2006/relationships/hyperlink" Target="https://www.seldelaterre.fr/articles/sdt65/Recension-de-Deux-romans-historiques-pour-enfants" TargetMode="External"/><Relationship Id="rId1388" Type="http://schemas.openxmlformats.org/officeDocument/2006/relationships/hyperlink" Target="https://www.seldelaterre.fr/articles/sdt81/Les-fruits-de-Vatican-II-chez-les-Montfortains" TargetMode="External"/><Relationship Id="rId1595" Type="http://schemas.openxmlformats.org/officeDocument/2006/relationships/hyperlink" Target="https://www.seldelaterre.fr/articles/sdt93/Recension-de-Abb&#233;-Bertrand-Labouche-Le-Saint-Graal" TargetMode="External"/><Relationship Id="rId1609" Type="http://schemas.openxmlformats.org/officeDocument/2006/relationships/hyperlink" Target="https://www.seldelaterre.fr/articles/sdt94/Le-f&#233;minisme-contre-la-famille" TargetMode="External"/><Relationship Id="rId1816" Type="http://schemas.openxmlformats.org/officeDocument/2006/relationships/hyperlink" Target="https://www.seldelaterre.fr/articles/sdt106/Le-mythe-la&#239;c-de-l'&#201;tat-neutre" TargetMode="External"/><Relationship Id="rId10" Type="http://schemas.openxmlformats.org/officeDocument/2006/relationships/hyperlink" Target="https://www.seldelaterre.fr/articles/sdt0/La-culture-chr&#233;tienne" TargetMode="External"/><Relationship Id="rId94" Type="http://schemas.openxmlformats.org/officeDocument/2006/relationships/hyperlink" Target="https://www.seldelaterre.fr/articles/sdt6/Lumi&#232;re-pour-l'&#226;me-(I)" TargetMode="External"/><Relationship Id="rId397" Type="http://schemas.openxmlformats.org/officeDocument/2006/relationships/hyperlink" Target="https://www.seldelaterre.fr/articles/sdt24/Recension-de--HE-Gove-La-datation-carbonne-du-Linceul-de-Turin" TargetMode="External"/><Relationship Id="rId520" Type="http://schemas.openxmlformats.org/officeDocument/2006/relationships/hyperlink" Target="https://www.seldelaterre.fr/articles/sdt31/Le-vrai-visage-de-l'&#201;glise-(VII)-Les-religieux-et-les-la&#239;cs-dans-l'&#201;glise" TargetMode="External"/><Relationship Id="rId618" Type="http://schemas.openxmlformats.org/officeDocument/2006/relationships/hyperlink" Target="https://www.seldelaterre.fr/articles/sdt36/Existe-t-il-deux-originaux-du-troisi&#232;me-secret-de-Fatima" TargetMode="External"/><Relationship Id="rId825" Type="http://schemas.openxmlformats.org/officeDocument/2006/relationships/hyperlink" Target="https://www.seldelaterre.fr/articles/sdt47/No&#235;l-Myst&#232;re-redoutable" TargetMode="External"/><Relationship Id="rId1248" Type="http://schemas.openxmlformats.org/officeDocument/2006/relationships/hyperlink" Target="https://www.seldelaterre.fr/articles/sdt71/Lettre-ouverte-au-pape-sur-l'Islam" TargetMode="External"/><Relationship Id="rId1455" Type="http://schemas.openxmlformats.org/officeDocument/2006/relationships/hyperlink" Target="https://www.seldelaterre.fr/articles/sdt85/L'&#201;glise-monte-sur-le-tr&#244;ne" TargetMode="External"/><Relationship Id="rId1662" Type="http://schemas.openxmlformats.org/officeDocument/2006/relationships/hyperlink" Target="https://www.seldelaterre.fr/articles/sdt97/Recension-de--Linda-Caille-Soldats-de-J&#233;sus-Les-&#233;vang&#233;liques-&#224;-la-conqu&#234;te-de-la-France" TargetMode="External"/><Relationship Id="rId2078" Type="http://schemas.openxmlformats.org/officeDocument/2006/relationships/hyperlink" Target="https://www.seldelaterre.fr/articles/sdt124/La-Somme-pour-tous-(IX)-En-marche-vers-le-bonheur" TargetMode="External"/><Relationship Id="rId257" Type="http://schemas.openxmlformats.org/officeDocument/2006/relationships/hyperlink" Target="https://www.seldelaterre.fr/articles/sdt16/Lettre-ouverte-d'un-pr&#234;tre-du-dioc&#232;se-de-Gap-&#224;-son-&#233;v&#234;que" TargetMode="External"/><Relationship Id="rId464" Type="http://schemas.openxmlformats.org/officeDocument/2006/relationships/hyperlink" Target="https://www.seldelaterre.fr/articles/sdt27/Les-bienfaits-du-je&#251;ne" TargetMode="External"/><Relationship Id="rId1010" Type="http://schemas.openxmlformats.org/officeDocument/2006/relationships/hyperlink" Target="https://www.seldelaterre.fr/articles/sdt56/La-formation-liturgique-des-enfants" TargetMode="External"/><Relationship Id="rId1094" Type="http://schemas.openxmlformats.org/officeDocument/2006/relationships/hyperlink" Target="https://www.seldelaterre.fr/articles/sdt61/Le-Card-Pie-et-la-Turquie" TargetMode="External"/><Relationship Id="rId1108" Type="http://schemas.openxmlformats.org/officeDocument/2006/relationships/hyperlink" Target="https://www.seldelaterre.fr/articles/sdt62/Un-exemple-de-fid&#233;lit&#233;-le-fr&#232;re-Jean-Marie-Lefebvre" TargetMode="External"/><Relationship Id="rId1315" Type="http://schemas.openxmlformats.org/officeDocument/2006/relationships/hyperlink" Target="https://www.seldelaterre.fr/articles/sdt76/L'intelligence-de-la-main" TargetMode="External"/><Relationship Id="rId1967" Type="http://schemas.openxmlformats.org/officeDocument/2006/relationships/hyperlink" Target="https://www.seldelaterre.fr/articles/sdt116/La-conversion-de-Louise-Gimet-communarde-tueuse-de-pr&#234;tres-puis-religieuse" TargetMode="External"/><Relationship Id="rId117" Type="http://schemas.openxmlformats.org/officeDocument/2006/relationships/hyperlink" Target="https://www.seldelaterre.fr/articles/sdt7/Les-Sacres-&#233;piscopaux-de-1988-&#201;tude-th&#233;ologique-(III)" TargetMode="External"/><Relationship Id="rId671" Type="http://schemas.openxmlformats.org/officeDocument/2006/relationships/hyperlink" Target="https://www.seldelaterre.fr/articles/sdt40/Le-chr&#233;tien-du-jour-est-an&#233;mique" TargetMode="External"/><Relationship Id="rId769" Type="http://schemas.openxmlformats.org/officeDocument/2006/relationships/hyperlink" Target="https://www.seldelaterre.fr/articles/sdt44/Le-p&#232;re-Emmanuel-face-&#224;-Assise" TargetMode="External"/><Relationship Id="rId976" Type="http://schemas.openxmlformats.org/officeDocument/2006/relationships/hyperlink" Target="https://www.seldelaterre.fr/articles/sdt55/Quelques-raisons-de-ne-pas-b&#233;atifier-Jean-Paul-II" TargetMode="External"/><Relationship Id="rId1399" Type="http://schemas.openxmlformats.org/officeDocument/2006/relationships/hyperlink" Target="https://www.seldelaterre.fr/articles/sdt82/Informations-et-commentaires" TargetMode="External"/><Relationship Id="rId324" Type="http://schemas.openxmlformats.org/officeDocument/2006/relationships/hyperlink" Target="https://www.seldelaterre.fr/articles/sdt20/Ramus-un-r&#233;volutionnaire-inconnu" TargetMode="External"/><Relationship Id="rId531" Type="http://schemas.openxmlformats.org/officeDocument/2006/relationships/hyperlink" Target="https://www.seldelaterre.fr/articles/sdt32/Le-suaire-d'Oviedo" TargetMode="External"/><Relationship Id="rId629" Type="http://schemas.openxmlformats.org/officeDocument/2006/relationships/hyperlink" Target="https://www.seldelaterre.fr/articles/sdt37/Recension-de--Andr&#233;-Bord-La-Vie-de-Blaise-Pascal" TargetMode="External"/><Relationship Id="rId1161" Type="http://schemas.openxmlformats.org/officeDocument/2006/relationships/hyperlink" Target="https://www.seldelaterre.fr/articles/sdt65/Mgr-Lefebvre-et-la-tr&#232;s-Ste-Vierge-Marie" TargetMode="External"/><Relationship Id="rId1259" Type="http://schemas.openxmlformats.org/officeDocument/2006/relationships/hyperlink" Target="https://www.seldelaterre.fr/articles/sdt72/Recension-de-Jean-Michel-Alcader-La-vrai-visage-de-l'Islam" TargetMode="External"/><Relationship Id="rId1466" Type="http://schemas.openxmlformats.org/officeDocument/2006/relationships/hyperlink" Target="https://www.seldelaterre.fr/articles/sdt86/Recension-de--Yann-Le-Coz-Main-basse-sur-l'&#226;me-de-nos-enfants" TargetMode="External"/><Relationship Id="rId2005" Type="http://schemas.openxmlformats.org/officeDocument/2006/relationships/hyperlink" Target="https://www.seldelaterre.fr/articles/sdt119/La-mission-des-anges" TargetMode="External"/><Relationship Id="rId836" Type="http://schemas.openxmlformats.org/officeDocument/2006/relationships/hyperlink" Target="https://www.seldelaterre.fr/articles/sdt47/Vatican-II-Un-cas-de-conscience" TargetMode="External"/><Relationship Id="rId1021" Type="http://schemas.openxmlformats.org/officeDocument/2006/relationships/hyperlink" Target="https://www.seldelaterre.fr/articles/sdt57/Bref-cat&#233;chisme-sur-la-tol&#233;rance" TargetMode="External"/><Relationship Id="rId1119" Type="http://schemas.openxmlformats.org/officeDocument/2006/relationships/hyperlink" Target="https://www.seldelaterre.fr/articles/sdt62/Le-psaume-124-In&#233;branlable-confiance-en-Dieu" TargetMode="External"/><Relationship Id="rId1673" Type="http://schemas.openxmlformats.org/officeDocument/2006/relationships/hyperlink" Target="https://www.seldelaterre.fr/articles/sdt98/Pour-ou-contre-les-accords" TargetMode="External"/><Relationship Id="rId1880" Type="http://schemas.openxmlformats.org/officeDocument/2006/relationships/hyperlink" Target="https://www.seldelaterre.fr/articles/sdt110/Vraie-et-fausse-France" TargetMode="External"/><Relationship Id="rId1978" Type="http://schemas.openxmlformats.org/officeDocument/2006/relationships/hyperlink" Target="https://www.seldelaterre.fr/articles/sdt117/Mgr-Dardoy-victime-ou-martyr" TargetMode="External"/><Relationship Id="rId903" Type="http://schemas.openxmlformats.org/officeDocument/2006/relationships/hyperlink" Target="https://www.seldelaterre.fr/articles/sdt51/L'&#233;trange-th&#233;ologie-de-Jean-Paul-II-(III)" TargetMode="External"/><Relationship Id="rId1326" Type="http://schemas.openxmlformats.org/officeDocument/2006/relationships/hyperlink" Target="https://www.seldelaterre.fr/articles/sdt77/L'amour-de-la-v&#233;rit&#233;" TargetMode="External"/><Relationship Id="rId1533" Type="http://schemas.openxmlformats.org/officeDocument/2006/relationships/hyperlink" Target="https://www.seldelaterre.fr/articles/sdt90/Richesses-de-l'Apocalypse-(II)-Les-lettres-aux-sept-&#201;glises" TargetMode="External"/><Relationship Id="rId1740" Type="http://schemas.openxmlformats.org/officeDocument/2006/relationships/hyperlink" Target="https://www.seldelaterre.fr/articles/sdt102/Recension-de-Bernard-Legoux-La-d&#233;sinformation-autour-du-r&#233;gime-de-Vichy" TargetMode="External"/><Relationship Id="rId32" Type="http://schemas.openxmlformats.org/officeDocument/2006/relationships/hyperlink" Target="https://www.seldelaterre.fr/articles/sdt1/Eccl&#233;siologie-compar&#233;e" TargetMode="External"/><Relationship Id="rId1600" Type="http://schemas.openxmlformats.org/officeDocument/2006/relationships/hyperlink" Target="https://www.seldelaterre.fr/articles/sdt94/La&#239;cit&#233;-islam-deux-si&#232;cles-de-complicit&#233;-antichr&#233;tienne" TargetMode="External"/><Relationship Id="rId1838" Type="http://schemas.openxmlformats.org/officeDocument/2006/relationships/hyperlink" Target="https://www.seldelaterre.fr/articles/sdt107/Recension-de-Paul-BERNARD-L'Enqu&#234;te-J&#233;sus" TargetMode="External"/><Relationship Id="rId181" Type="http://schemas.openxmlformats.org/officeDocument/2006/relationships/hyperlink" Target="https://www.seldelaterre.fr/articles/sdt11/Un-&#233;trange-ph&#233;nom&#232;ne-pastoral-L'Opus-Dei" TargetMode="External"/><Relationship Id="rId1905" Type="http://schemas.openxmlformats.org/officeDocument/2006/relationships/hyperlink" Target="https://www.seldelaterre.fr/articles/sdt111/L'inerrance-de-la-sainte-&#201;criture-(III)-Bible-science-et-histoire" TargetMode="External"/><Relationship Id="rId279" Type="http://schemas.openxmlformats.org/officeDocument/2006/relationships/hyperlink" Target="https://www.seldelaterre.fr/articles/sdt17/La-signification-th&#233;ologique-et-politique-du-sacre-de-nos-rois" TargetMode="External"/><Relationship Id="rId486" Type="http://schemas.openxmlformats.org/officeDocument/2006/relationships/hyperlink" Target="https://www.seldelaterre.fr/articles/sdt29/Courrier-des-lecteurs" TargetMode="External"/><Relationship Id="rId693" Type="http://schemas.openxmlformats.org/officeDocument/2006/relationships/hyperlink" Target="https://www.seldelaterre.fr/articles/sdt41/Le-retable-de-st-Georges-par-Bernat-Martorell" TargetMode="External"/><Relationship Id="rId139" Type="http://schemas.openxmlformats.org/officeDocument/2006/relationships/hyperlink" Target="https://www.seldelaterre.fr/articles/sdt8/Dossier-sur-la-libert&#233;-religieuse-(I)" TargetMode="External"/><Relationship Id="rId346" Type="http://schemas.openxmlformats.org/officeDocument/2006/relationships/hyperlink" Target="https://www.seldelaterre.fr/articles/sdt21/La-messe-nouvelle" TargetMode="External"/><Relationship Id="rId553" Type="http://schemas.openxmlformats.org/officeDocument/2006/relationships/hyperlink" Target="https://www.seldelaterre.fr/articles/sdt33/A-la-gloire-du-Cr&#233;ateur-(VII)-La-migration-des-oiseaux" TargetMode="External"/><Relationship Id="rId760" Type="http://schemas.openxmlformats.org/officeDocument/2006/relationships/hyperlink" Target="https://www.seldelaterre.fr/articles/sdt44/Mgr-Lefebvre-et-le-p&#232;re-Emmanuel" TargetMode="External"/><Relationship Id="rId998" Type="http://schemas.openxmlformats.org/officeDocument/2006/relationships/hyperlink" Target="https://www.seldelaterre.fr/articles/sdt55/Recension-de-Actes-du-colloque-international-de-l'Institut-catholique-de-Paris-2002-Jeanne-de-France-et-l'Annonciade" TargetMode="External"/><Relationship Id="rId1183" Type="http://schemas.openxmlformats.org/officeDocument/2006/relationships/hyperlink" Target="https://www.seldelaterre.fr/articles/sdt67/La-nativit&#233;" TargetMode="External"/><Relationship Id="rId1390" Type="http://schemas.openxmlformats.org/officeDocument/2006/relationships/hyperlink" Target="https://www.seldelaterre.fr/articles/sdt81/Actualit&#233;-de-Mgr-Henri-DELASSUS" TargetMode="External"/><Relationship Id="rId2027" Type="http://schemas.openxmlformats.org/officeDocument/2006/relationships/hyperlink" Target="https://www.seldelaterre.fr/articles/sdt120/In-memoriam-L'abb&#233;-Xavier-Ignatius" TargetMode="External"/><Relationship Id="rId206" Type="http://schemas.openxmlformats.org/officeDocument/2006/relationships/hyperlink" Target="https://www.seldelaterre.fr/articles/sdt12/L'interpr&#233;tation-de-la-Bible-dans-l'&#201;glise-(II)" TargetMode="External"/><Relationship Id="rId413" Type="http://schemas.openxmlformats.org/officeDocument/2006/relationships/hyperlink" Target="https://www.seldelaterre.fr/articles/sdt25/Il-y-a-dix-ans-les-sacres" TargetMode="External"/><Relationship Id="rId858" Type="http://schemas.openxmlformats.org/officeDocument/2006/relationships/hyperlink" Target="https://www.seldelaterre.fr/articles/sdt48/Recension-de--Nouvelles-de-chr&#233;tient&#233;-84-La-tactique-du-modernisme" TargetMode="External"/><Relationship Id="rId1043" Type="http://schemas.openxmlformats.org/officeDocument/2006/relationships/hyperlink" Target="https://www.seldelaterre.fr/articles/sdt58/La-tentation-de-Philibert-Avril" TargetMode="External"/><Relationship Id="rId1488" Type="http://schemas.openxmlformats.org/officeDocument/2006/relationships/hyperlink" Target="https://www.seldelaterre.fr/articles/sdt87/Le-glaive-tranchant-et-le-lumineux-flambeau-(II)-L'&#233;crivain-catholique" TargetMode="External"/><Relationship Id="rId1695" Type="http://schemas.openxmlformats.org/officeDocument/2006/relationships/hyperlink" Target="https://www.seldelaterre.fr/articles/sdt99/Recension-de--Esprit-Adolphe-Segr&#233;tain-Sixte-Quint-et-Henri-IV" TargetMode="External"/><Relationship Id="rId620" Type="http://schemas.openxmlformats.org/officeDocument/2006/relationships/hyperlink" Target="https://www.seldelaterre.fr/articles/sdt36/L'autorit&#233;-de-l'&#233;poux-sur-l'&#233;pouse" TargetMode="External"/><Relationship Id="rId718" Type="http://schemas.openxmlformats.org/officeDocument/2006/relationships/hyperlink" Target="https://www.seldelaterre.fr/articles/sdt42/L'infaillibilit&#233;-des-canonisations-faites-par-le-Pape-Jean-Paul-II" TargetMode="External"/><Relationship Id="rId925" Type="http://schemas.openxmlformats.org/officeDocument/2006/relationships/hyperlink" Target="https://www.seldelaterre.fr/articles/sdt52/L'immacul&#233;e-conception-chez-Bossuet-et-Bourdaloue" TargetMode="External"/><Relationship Id="rId1250" Type="http://schemas.openxmlformats.org/officeDocument/2006/relationships/hyperlink" Target="https://www.seldelaterre.fr/articles/sdt72/Recension-de--Colloque-marial-Notre-Dame-de-Lourdes" TargetMode="External"/><Relationship Id="rId1348" Type="http://schemas.openxmlformats.org/officeDocument/2006/relationships/hyperlink" Target="https://www.seldelaterre.fr/articles/sdt78/L'autorit&#233;-du-ma&#238;tre" TargetMode="External"/><Relationship Id="rId1555" Type="http://schemas.openxmlformats.org/officeDocument/2006/relationships/hyperlink" Target="https://www.seldelaterre.fr/articles/sdt91/L&#8217;&#201;glise-conciliaire-face-&#224;-l&#8217;&#201;glise-catholique-(II)-Dieu-la-cr&#233;ation-l'&#233;volution" TargetMode="External"/><Relationship Id="rId1762" Type="http://schemas.openxmlformats.org/officeDocument/2006/relationships/hyperlink" Target="https://www.seldelaterre.fr/articles/sdt103/Le-communisme-&#224;-la-lumi&#232;re-de-Fatima" TargetMode="External"/><Relationship Id="rId1110" Type="http://schemas.openxmlformats.org/officeDocument/2006/relationships/hyperlink" Target="https://www.seldelaterre.fr/articles/sdt62/Recension-de--Jean-PIerre-Moisset-Histoire-du-catholicisme" TargetMode="External"/><Relationship Id="rId1208" Type="http://schemas.openxmlformats.org/officeDocument/2006/relationships/hyperlink" Target="https://www.seldelaterre.fr/articles/sdt68/Les-apparitions-de-J&#233;sus-&#224;-sa-r&#233;surrection" TargetMode="External"/><Relationship Id="rId1415" Type="http://schemas.openxmlformats.org/officeDocument/2006/relationships/hyperlink" Target="https://www.seldelaterre.fr/articles/sdt83/Le-troisi&#232;me-proc&#232;s-de-la-Pucelle-La-canonisation" TargetMode="External"/><Relationship Id="rId54" Type="http://schemas.openxmlformats.org/officeDocument/2006/relationships/hyperlink" Target="https://www.seldelaterre.fr/articles/sdt3/Recension-de--Brian-Harrisson-Le-d&#233;veloppement-de-la-doctrine-catholique-sur-la-libert&#233;-religieuse" TargetMode="External"/><Relationship Id="rId1622" Type="http://schemas.openxmlformats.org/officeDocument/2006/relationships/hyperlink" Target="https://www.seldelaterre.fr/articles/sdt95/Troisi&#232;me-instruction-synodale-sur-les-erreurs-du-temps-pr&#233;sent" TargetMode="External"/><Relationship Id="rId1927" Type="http://schemas.openxmlformats.org/officeDocument/2006/relationships/hyperlink" Target="https://www.seldelaterre.fr/articles/sdt112/Rep&#232;res-chronologiques-du-concile-Vatican-I" TargetMode="External"/><Relationship Id="rId2091" Type="http://schemas.openxmlformats.org/officeDocument/2006/relationships/hyperlink" Target="https://www.seldelaterre.fr/articles/sdt125/La-pers&#233;cution-de-l'Ant&#233;christ-d&#233;crite-par-le-psaume-9" TargetMode="External"/><Relationship Id="rId270" Type="http://schemas.openxmlformats.org/officeDocument/2006/relationships/hyperlink" Target="https://www.seldelaterre.fr/articles/sdt17/Les-dilections-de-Dieu-et-les-oeuvres-de-nos-p&#232;res" TargetMode="External"/><Relationship Id="rId130" Type="http://schemas.openxmlformats.org/officeDocument/2006/relationships/hyperlink" Target="https://www.seldelaterre.fr/articles/sdt8/Ceux-qui-pensent-avoir-gagn&#233;-(I)" TargetMode="External"/><Relationship Id="rId368" Type="http://schemas.openxmlformats.org/officeDocument/2006/relationships/hyperlink" Target="https://www.seldelaterre.fr/articles/sdt22/La-personne-du-Verbe" TargetMode="External"/><Relationship Id="rId575" Type="http://schemas.openxmlformats.org/officeDocument/2006/relationships/hyperlink" Target="https://www.seldelaterre.fr/articles/sdt34/L'archaeoraptor-Le-dinosaure-&#224;-plume-du-National-Geographic-ne-vole-pas" TargetMode="External"/><Relationship Id="rId782" Type="http://schemas.openxmlformats.org/officeDocument/2006/relationships/hyperlink" Target="https://www.seldelaterre.fr/articles/sdt44/L'oeuvre-de-la-Ste-Esp&#233;rance-est-elle-toujours-possible" TargetMode="External"/><Relationship Id="rId2049" Type="http://schemas.openxmlformats.org/officeDocument/2006/relationships/hyperlink" Target="https://www.seldelaterre.fr/articles/sdt122/Conseils-&#224;-un-jeune-homme" TargetMode="External"/><Relationship Id="rId228" Type="http://schemas.openxmlformats.org/officeDocument/2006/relationships/hyperlink" Target="https://www.seldelaterre.fr/articles/sdt14/Recension-de-Mgr-Marcel-Lefebvre-C'est-moi-l'accus&#233;-qui-devrait-vous-accuser" TargetMode="External"/><Relationship Id="rId435" Type="http://schemas.openxmlformats.org/officeDocument/2006/relationships/hyperlink" Target="https://www.seldelaterre.fr/articles/sdt26/Recension-de--Trois-livres-sur-l'&#233;volution" TargetMode="External"/><Relationship Id="rId642" Type="http://schemas.openxmlformats.org/officeDocument/2006/relationships/hyperlink" Target="https://www.seldelaterre.fr/articles/sdt38/La-reconqu&#234;te-dans-nos-&#233;coles-catholiques" TargetMode="External"/><Relationship Id="rId1065" Type="http://schemas.openxmlformats.org/officeDocument/2006/relationships/hyperlink" Target="https://www.seldelaterre.fr/articles/sdt59/Entretien-avec-Rose-Hu" TargetMode="External"/><Relationship Id="rId1272" Type="http://schemas.openxmlformats.org/officeDocument/2006/relationships/hyperlink" Target="https://www.seldelaterre.fr/articles/sdt73/Nouvelles-de-Rome" TargetMode="External"/><Relationship Id="rId2116" Type="http://schemas.openxmlformats.org/officeDocument/2006/relationships/hyperlink" Target="https://www.seldelaterre.fr/articles/sdt127/recension-de-Pierre-DE-THIEULLOY-histoire-des-temperaments" TargetMode="External"/><Relationship Id="rId502" Type="http://schemas.openxmlformats.org/officeDocument/2006/relationships/hyperlink" Target="https://www.seldelaterre.fr/articles/sdt30/Testem-benevolentiae-lettre-sur-l'am&#233;ricanisme" TargetMode="External"/><Relationship Id="rId947" Type="http://schemas.openxmlformats.org/officeDocument/2006/relationships/hyperlink" Target="https://www.seldelaterre.fr/articles/sdt53/Instruction-pastorale-collective" TargetMode="External"/><Relationship Id="rId1132" Type="http://schemas.openxmlformats.org/officeDocument/2006/relationships/hyperlink" Target="https://www.seldelaterre.fr/articles/sdt63/Les-nouveaut&#233;s-doctrinales" TargetMode="External"/><Relationship Id="rId1577" Type="http://schemas.openxmlformats.org/officeDocument/2006/relationships/hyperlink" Target="https://www.seldelaterre.fr/articles/sdt92/Richesses-de-l'Apocalypse-4,-Les-decrets-divins-sur-l'histoire-du-monde-profane" TargetMode="External"/><Relationship Id="rId1784" Type="http://schemas.openxmlformats.org/officeDocument/2006/relationships/hyperlink" Target="https://www.seldelaterre.fr/articles/sdt104/Le-s&#233;d&#233;vacantisme-solution-ou-diversion" TargetMode="External"/><Relationship Id="rId1991" Type="http://schemas.openxmlformats.org/officeDocument/2006/relationships/hyperlink" Target="https://www.seldelaterre.fr/articles/sdt117/Quatre-&#233;vangiles-toujours-et-partout" TargetMode="External"/><Relationship Id="rId76" Type="http://schemas.openxmlformats.org/officeDocument/2006/relationships/hyperlink" Target="https://www.seldelaterre.fr/articles/sdt4/Recension-de--Mgr-Klaus-Gamber-La-r&#233;forme-liturgique-en-question" TargetMode="External"/><Relationship Id="rId807" Type="http://schemas.openxmlformats.org/officeDocument/2006/relationships/hyperlink" Target="https://www.seldelaterre.fr/articles/sdt46/Les-indulgences-dans-la-vie-de-l'&#201;glise" TargetMode="External"/><Relationship Id="rId1437" Type="http://schemas.openxmlformats.org/officeDocument/2006/relationships/hyperlink" Target="https://www.seldelaterre.fr/articles/sdt84/L'incendie-de-la-cath&#233;drale-de-Nantes" TargetMode="External"/><Relationship Id="rId1644" Type="http://schemas.openxmlformats.org/officeDocument/2006/relationships/hyperlink" Target="https://www.seldelaterre.fr/articles/sdt96/Ils-ont-trouv&#233;-la-vraie-religion" TargetMode="External"/><Relationship Id="rId1851" Type="http://schemas.openxmlformats.org/officeDocument/2006/relationships/hyperlink" Target="https://www.seldelaterre.fr/articles/sdt108/S&#233;bastien-Faure-face-&#224;-saint-Thomas" TargetMode="External"/><Relationship Id="rId1504" Type="http://schemas.openxmlformats.org/officeDocument/2006/relationships/hyperlink" Target="https://www.seldelaterre.fr/articles/sdt88/Fatima-ou-le-moyen-voulu-par-Dieu-pour-redresser-la-situation-actuelle" TargetMode="External"/><Relationship Id="rId1711" Type="http://schemas.openxmlformats.org/officeDocument/2006/relationships/hyperlink" Target="https://www.seldelaterre.fr/articles/sdt100/Cent-num&#233;ros" TargetMode="External"/><Relationship Id="rId1949" Type="http://schemas.openxmlformats.org/officeDocument/2006/relationships/hyperlink" Target="https://www.seldelaterre.fr/articles/sdt115/Recension-de-Yves-TILLARD-Soci&#233;t&#233;s-de-pens&#233;e-opinion-publique-et-subversion" TargetMode="External"/><Relationship Id="rId292" Type="http://schemas.openxmlformats.org/officeDocument/2006/relationships/hyperlink" Target="https://www.seldelaterre.fr/articles/sdt18/L'interpr&#233;tation-de-la-Bible-dans-l'&#201;glise-(III)" TargetMode="External"/><Relationship Id="rId1809" Type="http://schemas.openxmlformats.org/officeDocument/2006/relationships/hyperlink" Target="https://www.seldelaterre.fr/articles/sdt105/L'&#201;glise-est-elle-contre-la-science" TargetMode="External"/><Relationship Id="rId597" Type="http://schemas.openxmlformats.org/officeDocument/2006/relationships/hyperlink" Target="https://www.seldelaterre.fr/articles/sdt35/Bethl&#233;em-et-sa-grotte" TargetMode="External"/><Relationship Id="rId152" Type="http://schemas.openxmlformats.org/officeDocument/2006/relationships/hyperlink" Target="https://www.seldelaterre.fr/articles/sdt9/La-splendeur-de-la-v&#233;rit&#233;" TargetMode="External"/><Relationship Id="rId457" Type="http://schemas.openxmlformats.org/officeDocument/2006/relationships/hyperlink" Target="https://www.seldelaterre.fr/articles/sdt27/Recension-de--Sodalitium-mai-1998-Alliance-ma&#231;onnique-ou-la-d&#233;rive-de-la-TFP" TargetMode="External"/><Relationship Id="rId1087" Type="http://schemas.openxmlformats.org/officeDocument/2006/relationships/hyperlink" Target="https://www.seldelaterre.fr/articles/sdt60/Recension-de-Quatri&#232;me-symposium-de-Paris-sur-l'autorit&#233;-du-Concile-Vatican-II" TargetMode="External"/><Relationship Id="rId1294" Type="http://schemas.openxmlformats.org/officeDocument/2006/relationships/hyperlink" Target="https://www.seldelaterre.fr/articles/sdt75/140e-anniversaire-de-la-chute-de-Rome" TargetMode="External"/><Relationship Id="rId2040" Type="http://schemas.openxmlformats.org/officeDocument/2006/relationships/hyperlink" Target="https://www.seldelaterre.fr/articles/sdt121/In-memoriam-Jo&#235;l-Morin" TargetMode="External"/><Relationship Id="rId664" Type="http://schemas.openxmlformats.org/officeDocument/2006/relationships/hyperlink" Target="https://www.seldelaterre.fr/articles/sdt39/Notre-Dame-de-Pontmain" TargetMode="External"/><Relationship Id="rId871" Type="http://schemas.openxmlformats.org/officeDocument/2006/relationships/hyperlink" Target="https://www.seldelaterre.fr/articles/sdt49/Cat&#233;chisme-catholique-de-la-crise-dans-l'&#201;glise-(II)-Le-magist&#232;re-et-le-concile-Vatican-II" TargetMode="External"/><Relationship Id="rId969" Type="http://schemas.openxmlformats.org/officeDocument/2006/relationships/hyperlink" Target="https://www.seldelaterre.fr/articles/sdt54/Vatican-II-et-la-fraternit&#233;-humaine-universelle" TargetMode="External"/><Relationship Id="rId1599" Type="http://schemas.openxmlformats.org/officeDocument/2006/relationships/hyperlink" Target="https://www.seldelaterre.fr/articles/sdt94/La-fausse-religion-bergoglienne" TargetMode="External"/><Relationship Id="rId317" Type="http://schemas.openxmlformats.org/officeDocument/2006/relationships/hyperlink" Target="https://www.seldelaterre.fr/articles/sdt20/Quelques-r&#233;flexions-sur-les-d&#233;clarations-r&#233;centes-de-Jean-Paul-II" TargetMode="External"/><Relationship Id="rId524" Type="http://schemas.openxmlformats.org/officeDocument/2006/relationships/hyperlink" Target="https://www.seldelaterre.fr/articles/sdt31/Les-portes-de-l'enfer" TargetMode="External"/><Relationship Id="rId731" Type="http://schemas.openxmlformats.org/officeDocument/2006/relationships/hyperlink" Target="https://www.seldelaterre.fr/articles/sdt43/Lettre-aux-fid&#232;les" TargetMode="External"/><Relationship Id="rId1154" Type="http://schemas.openxmlformats.org/officeDocument/2006/relationships/hyperlink" Target="https://www.seldelaterre.fr/articles/sdt65/L'enseignement-politique-de-st-Pie-X" TargetMode="External"/><Relationship Id="rId1361" Type="http://schemas.openxmlformats.org/officeDocument/2006/relationships/hyperlink" Target="https://www.seldelaterre.fr/articles/sdt79/Nos-plaies-sociales-et-la-mission-de-Bernadette" TargetMode="External"/><Relationship Id="rId1459" Type="http://schemas.openxmlformats.org/officeDocument/2006/relationships/hyperlink" Target="https://www.seldelaterre.fr/articles/sdt85/Documents-et-informations" TargetMode="External"/><Relationship Id="rId98" Type="http://schemas.openxmlformats.org/officeDocument/2006/relationships/hyperlink" Target="https://www.seldelaterre.fr/articles/sdt6/Le-nouveau-cat&#233;chisme-est-il-catholique-?" TargetMode="External"/><Relationship Id="rId829" Type="http://schemas.openxmlformats.org/officeDocument/2006/relationships/hyperlink" Target="https://www.seldelaterre.fr/articles/sdt47/Pens&#233;e-moderne-et-modernisme" TargetMode="External"/><Relationship Id="rId1014" Type="http://schemas.openxmlformats.org/officeDocument/2006/relationships/hyperlink" Target="https://www.seldelaterre.fr/articles/sdt56/Recension-de-P&#232;re-Jehan-de-Belleville-OSB-Le-droit-objectif-dans-Dignitatis-Human&#230;" TargetMode="External"/><Relationship Id="rId1221" Type="http://schemas.openxmlformats.org/officeDocument/2006/relationships/hyperlink" Target="https://www.seldelaterre.fr/articles/sdt70/Mgr-Lefebvre-et-les-communaut&#233;s-religieuses" TargetMode="External"/><Relationship Id="rId1666" Type="http://schemas.openxmlformats.org/officeDocument/2006/relationships/hyperlink" Target="https://www.seldelaterre.fr/articles/sdt97/Ils-continuent-de-la-d&#233;couronner" TargetMode="External"/><Relationship Id="rId1873" Type="http://schemas.openxmlformats.org/officeDocument/2006/relationships/hyperlink" Target="https://www.seldelaterre.fr/articles/sdt110/Le-coup-de-ma&#238;tre-de-Satan" TargetMode="External"/><Relationship Id="rId1319" Type="http://schemas.openxmlformats.org/officeDocument/2006/relationships/hyperlink" Target="https://www.seldelaterre.fr/articles/sdt76/D&#233;sob&#233;issance-&#233;piscopale-persistante" TargetMode="External"/><Relationship Id="rId1526" Type="http://schemas.openxmlformats.org/officeDocument/2006/relationships/hyperlink" Target="https://www.seldelaterre.fr/articles/sdt89/Intransigeance-doctrinale-et-charit&#233;-pastorale-chez-saint-Pie-X" TargetMode="External"/><Relationship Id="rId1733" Type="http://schemas.openxmlformats.org/officeDocument/2006/relationships/hyperlink" Target="https://www.seldelaterre.fr/articles/sdt101/Recension-de-Abb&#233;-Bertrand-LABOUCHE-Fatima-Le-message-pour-notre-temps" TargetMode="External"/><Relationship Id="rId1940" Type="http://schemas.openxmlformats.org/officeDocument/2006/relationships/hyperlink" Target="https://www.seldelaterre.fr/articles/sdt115/Angelus-et-communion-spirituelle" TargetMode="External"/><Relationship Id="rId25" Type="http://schemas.openxmlformats.org/officeDocument/2006/relationships/hyperlink" Target="https://www.seldelaterre.fr/articles/sdt1/Nouvelles-de-Rome" TargetMode="External"/><Relationship Id="rId1800" Type="http://schemas.openxmlformats.org/officeDocument/2006/relationships/hyperlink" Target="https://www.seldelaterre.fr/articles/sdt105/Recension-de-Jean-Jo&#235;l-BR&#201;GEON-et-G&#233;rard-GUICHETEAU-Nouvelle-histoire-des-guerres-de-Vend&#233;e" TargetMode="External"/><Relationship Id="rId174" Type="http://schemas.openxmlformats.org/officeDocument/2006/relationships/hyperlink" Target="https://www.seldelaterre.fr/articles/sdt10/TFP-Le-masque-et-le-visage-(III)" TargetMode="External"/><Relationship Id="rId381" Type="http://schemas.openxmlformats.org/officeDocument/2006/relationships/hyperlink" Target="https://www.seldelaterre.fr/articles/sdt23/Recension-de--Joseph-Ratzinger-Le-Selde-la-terre" TargetMode="External"/><Relationship Id="rId2062" Type="http://schemas.openxmlformats.org/officeDocument/2006/relationships/hyperlink" Target="https://www.seldelaterre.fr/articles/sdt123/Les-Mauges-coeur-de-la-Vend&#233;e-militaire" TargetMode="External"/><Relationship Id="rId241" Type="http://schemas.openxmlformats.org/officeDocument/2006/relationships/hyperlink" Target="https://www.seldelaterre.fr/articles/sdt14/De-l'amour-et-de-la-d&#233;votion" TargetMode="External"/><Relationship Id="rId479" Type="http://schemas.openxmlformats.org/officeDocument/2006/relationships/hyperlink" Target="https://www.seldelaterre.fr/articles/sdt28/Recension-de--Gerhard-Schuder-L'engouement-des-catholiques-conciliaires-pour-Luther" TargetMode="External"/><Relationship Id="rId686" Type="http://schemas.openxmlformats.org/officeDocument/2006/relationships/hyperlink" Target="https://www.seldelaterre.fr/articles/sdt40/L'&#233;ruption-de-la-Montagne-Pel&#233;e-On-ne-se-moque-pas-de-Dieu" TargetMode="External"/><Relationship Id="rId893" Type="http://schemas.openxmlformats.org/officeDocument/2006/relationships/hyperlink" Target="https://www.seldelaterre.fr/articles/sdt51/Comment-Bossuet-conduisait-les-&#226;mes" TargetMode="External"/><Relationship Id="rId339" Type="http://schemas.openxmlformats.org/officeDocument/2006/relationships/hyperlink" Target="https://www.seldelaterre.fr/articles/sdt21/A-la-gloire-du-Cr&#233;ateur-(IV)-Curiosit&#233;s-et-merveilles-du-monde-animal" TargetMode="External"/><Relationship Id="rId546" Type="http://schemas.openxmlformats.org/officeDocument/2006/relationships/hyperlink" Target="https://www.seldelaterre.fr/articles/sdt33/Le-premier-acte-moral-d'un-enfant" TargetMode="External"/><Relationship Id="rId753" Type="http://schemas.openxmlformats.org/officeDocument/2006/relationships/hyperlink" Target="https://www.seldelaterre.fr/articles/sdt44/Le-p&#232;re-Emmanuel-et-l'Orient-chr&#233;tien" TargetMode="External"/><Relationship Id="rId1176" Type="http://schemas.openxmlformats.org/officeDocument/2006/relationships/hyperlink" Target="https://www.seldelaterre.fr/articles/sdt66/L'esprit-de-St-Dominique" TargetMode="External"/><Relationship Id="rId1383" Type="http://schemas.openxmlformats.org/officeDocument/2006/relationships/hyperlink" Target="https://www.seldelaterre.fr/articles/sdt81/Le-drame-du-ralliement-&#201;mile-Keller-(III)" TargetMode="External"/><Relationship Id="rId101" Type="http://schemas.openxmlformats.org/officeDocument/2006/relationships/hyperlink" Target="https://www.seldelaterre.fr/articles/sdt6/Recension-de--Arnaud-de-Lassus-Connaissance-&#233;l&#233;mentaire-de-la-Franc-Ma&#231;onnerie" TargetMode="External"/><Relationship Id="rId406" Type="http://schemas.openxmlformats.org/officeDocument/2006/relationships/hyperlink" Target="https://www.seldelaterre.fr/articles/sdt24/Le-Verbe-cr&#233;ateur-et-illuminateur" TargetMode="External"/><Relationship Id="rId960" Type="http://schemas.openxmlformats.org/officeDocument/2006/relationships/hyperlink" Target="https://www.seldelaterre.fr/articles/sdt54/Touma&#239;-n'offre-pas-d'espoir-aux-&#233;volutionnistes" TargetMode="External"/><Relationship Id="rId1036" Type="http://schemas.openxmlformats.org/officeDocument/2006/relationships/hyperlink" Target="https://www.seldelaterre.fr/articles/sdt57/Retraite-avec-le-Sacr&#233;-Coeur-(V)-Comment-prier" TargetMode="External"/><Relationship Id="rId1243" Type="http://schemas.openxmlformats.org/officeDocument/2006/relationships/hyperlink" Target="https://www.seldelaterre.fr/articles/sdt71/Mgr-Tiso-Pour-Dieu-et-la-nation-slovaque" TargetMode="External"/><Relationship Id="rId1590" Type="http://schemas.openxmlformats.org/officeDocument/2006/relationships/hyperlink" Target="https://www.seldelaterre.fr/articles/sdt93/Courrier-des-lecteurs" TargetMode="External"/><Relationship Id="rId1688" Type="http://schemas.openxmlformats.org/officeDocument/2006/relationships/hyperlink" Target="https://www.seldelaterre.fr/articles/sdt98/Marie-No&#235;l-ou-le-chant-d'une-humanit&#233;-bless&#233;e" TargetMode="External"/><Relationship Id="rId1895" Type="http://schemas.openxmlformats.org/officeDocument/2006/relationships/hyperlink" Target="https://www.seldelaterre.fr/articles/sdt111/La-nouvelle-histoire-religieuse-des-ann&#233;es-conciliaires" TargetMode="External"/><Relationship Id="rId613" Type="http://schemas.openxmlformats.org/officeDocument/2006/relationships/hyperlink" Target="https://www.seldelaterre.fr/articles/sdt36/Sermon-sur-l'&#233;tat-religieux" TargetMode="External"/><Relationship Id="rId820" Type="http://schemas.openxmlformats.org/officeDocument/2006/relationships/hyperlink" Target="https://www.seldelaterre.fr/articles/sdt46/Recension-de--Mgr-Bernard-Tissier-de-Mallerais-Mgr-Lefebvre-Une-vie" TargetMode="External"/><Relationship Id="rId918" Type="http://schemas.openxmlformats.org/officeDocument/2006/relationships/hyperlink" Target="https://www.seldelaterre.fr/articles/sdt52/Recension-de-Paolo-Becchi-Les-morts-sont-ils-vraiment-morts-lorsqu'on-pr&#233;l&#232;ve-leurs-organes" TargetMode="External"/><Relationship Id="rId1450" Type="http://schemas.openxmlformats.org/officeDocument/2006/relationships/hyperlink" Target="https://www.seldelaterre.fr/articles/sdt85/Nouvelles-de-Rome" TargetMode="External"/><Relationship Id="rId1548" Type="http://schemas.openxmlformats.org/officeDocument/2006/relationships/hyperlink" Target="https://www.seldelaterre.fr/articles/sdt90/Antilib&#233;raux" TargetMode="External"/><Relationship Id="rId1755" Type="http://schemas.openxmlformats.org/officeDocument/2006/relationships/hyperlink" Target="https://www.seldelaterre.fr/articles/sdt102/Hommage-&#224;-Arnaud-de-Lassus" TargetMode="External"/><Relationship Id="rId1103" Type="http://schemas.openxmlformats.org/officeDocument/2006/relationships/hyperlink" Target="https://www.seldelaterre.fr/articles/sdt61/Les-quatre-saints-inquisiteurs-de-Savigliano" TargetMode="External"/><Relationship Id="rId1310" Type="http://schemas.openxmlformats.org/officeDocument/2006/relationships/hyperlink" Target="https://www.seldelaterre.fr/articles/sdt76/L'esprit-de-la-d&#233;votion-mariale" TargetMode="External"/><Relationship Id="rId1408" Type="http://schemas.openxmlformats.org/officeDocument/2006/relationships/hyperlink" Target="https://www.seldelaterre.fr/articles/sdt82/Mandement-sur-la-royaut&#233;-de-Notre-Seigneur-J&#233;sus-Christ" TargetMode="External"/><Relationship Id="rId1962" Type="http://schemas.openxmlformats.org/officeDocument/2006/relationships/hyperlink" Target="https://www.seldelaterre.fr/articles/sdt116/Vengeances-ma&#231;onniques-contre-Franco" TargetMode="External"/><Relationship Id="rId47" Type="http://schemas.openxmlformats.org/officeDocument/2006/relationships/hyperlink" Target="https://www.seldelaterre.fr/articles/sdt3/Du-th&#233;atre-de-Corneille-au-th&#233;atre-de-Voltaire" TargetMode="External"/><Relationship Id="rId1615" Type="http://schemas.openxmlformats.org/officeDocument/2006/relationships/hyperlink" Target="https://www.seldelaterre.fr/articles/sdt95/Le-Card-Pie-Le-pr&#234;tre-de-J&#233;sus-Christ" TargetMode="External"/><Relationship Id="rId1822" Type="http://schemas.openxmlformats.org/officeDocument/2006/relationships/hyperlink" Target="https://www.seldelaterre.fr/articles/sdt106/A-qui-profite-le-libre-&#233;change" TargetMode="External"/><Relationship Id="rId196" Type="http://schemas.openxmlformats.org/officeDocument/2006/relationships/hyperlink" Target="https://www.seldelaterre.fr/articles/sdt12/Recension-de--Gr&#233;goire-C&#233;lier-Le-dieu-mortel" TargetMode="External"/><Relationship Id="rId2084" Type="http://schemas.openxmlformats.org/officeDocument/2006/relationships/hyperlink" Target="https://www.seldelaterre.fr/articles/sdt125/L'int&#233;grit&#233;-des-Evangiles" TargetMode="External"/><Relationship Id="rId263" Type="http://schemas.openxmlformats.org/officeDocument/2006/relationships/hyperlink" Target="https://www.seldelaterre.fr/articles/sdt16/Cat&#233;chisme-de-la-Somme-th&#233;ologique-(XI)" TargetMode="External"/><Relationship Id="rId470" Type="http://schemas.openxmlformats.org/officeDocument/2006/relationships/hyperlink" Target="https://www.seldelaterre.fr/articles/sdt27/Le-vrai-visage-de-l'&#201;glise-(V)-Le-sch&#233;ma-pr&#233;paratoire-du-concile-Vatican-II" TargetMode="External"/><Relationship Id="rId123" Type="http://schemas.openxmlformats.org/officeDocument/2006/relationships/hyperlink" Target="https://www.seldelaterre.fr/articles/sdt8/Dossier-sur-la-libert&#233;-religieuse-(II)" TargetMode="External"/><Relationship Id="rId330" Type="http://schemas.openxmlformats.org/officeDocument/2006/relationships/hyperlink" Target="https://www.seldelaterre.fr/articles/sdt20/Recension-de-Keith-Davies-Arguments-pour-un-soleil-jeune" TargetMode="External"/><Relationship Id="rId568" Type="http://schemas.openxmlformats.org/officeDocument/2006/relationships/hyperlink" Target="https://www.seldelaterre.fr/articles/sdt34/Informations-et-commentaires" TargetMode="External"/><Relationship Id="rId775" Type="http://schemas.openxmlformats.org/officeDocument/2006/relationships/hyperlink" Target="https://www.seldelaterre.fr/articles/sdt44/Commentaires-liturgiques" TargetMode="External"/><Relationship Id="rId982" Type="http://schemas.openxmlformats.org/officeDocument/2006/relationships/hyperlink" Target="https://www.seldelaterre.fr/articles/sdt55/L'obsession-du-dialogue" TargetMode="External"/><Relationship Id="rId1198" Type="http://schemas.openxmlformats.org/officeDocument/2006/relationships/hyperlink" Target="https://www.seldelaterre.fr/articles/sdt68/Dom-G&#233;rard-et-la-messe" TargetMode="External"/><Relationship Id="rId2011" Type="http://schemas.openxmlformats.org/officeDocument/2006/relationships/hyperlink" Target="https://www.seldelaterre.fr/articles/sdt119/Recension-de-trois-ouvrages-sur-saint-Dominque" TargetMode="External"/><Relationship Id="rId428" Type="http://schemas.openxmlformats.org/officeDocument/2006/relationships/hyperlink" Target="https://www.seldelaterre.fr/articles/sdt25/Quelle-doit-&#234;tre-la-place-du-latin-dans-l'enseignement" TargetMode="External"/><Relationship Id="rId635" Type="http://schemas.openxmlformats.org/officeDocument/2006/relationships/hyperlink" Target="https://www.seldelaterre.fr/articles/sdt37/Recension-de--PDomenico-Mondrone-SJ-Maman-pourquoi-nous-as-tu-tu&#233;s" TargetMode="External"/><Relationship Id="rId842" Type="http://schemas.openxmlformats.org/officeDocument/2006/relationships/hyperlink" Target="https://www.seldelaterre.fr/articles/sdt48/Les-maximes-de-Notre-Seigneur" TargetMode="External"/><Relationship Id="rId1058" Type="http://schemas.openxmlformats.org/officeDocument/2006/relationships/hyperlink" Target="https://www.seldelaterre.fr/articles/sdt59/Retraite-avec-le-Sacr&#233;-C&#339;ur-(V)-L'intronisation-du-Sacr&#233;-C&#339;ur" TargetMode="External"/><Relationship Id="rId1265" Type="http://schemas.openxmlformats.org/officeDocument/2006/relationships/hyperlink" Target="https://www.seldelaterre.fr/articles/sdt73/Les-saintes-m&#232;res-des-saints-(V)" TargetMode="External"/><Relationship Id="rId1472" Type="http://schemas.openxmlformats.org/officeDocument/2006/relationships/hyperlink" Target="https://www.seldelaterre.fr/articles/sdt86/Recension-de--John-G&#233;rard-Pr&#234;tre-traqu&#233;" TargetMode="External"/><Relationship Id="rId2109" Type="http://schemas.openxmlformats.org/officeDocument/2006/relationships/hyperlink" Target="https://www.seldelaterre.fr/articles/sdt127/recension-de-Anne-Edgard-WILKE-origine-de-l'homme-selon-p&#232;res-de-l'&#233;glise" TargetMode="External"/><Relationship Id="rId702" Type="http://schemas.openxmlformats.org/officeDocument/2006/relationships/hyperlink" Target="https://www.seldelaterre.fr/articles/sdt41/Courrier-des-lecteurs" TargetMode="External"/><Relationship Id="rId1125" Type="http://schemas.openxmlformats.org/officeDocument/2006/relationships/hyperlink" Target="https://www.seldelaterre.fr/articles/sdt63/Quand-la-Nouvelle-Droite-r&#233;&#233;crit-l'histoire" TargetMode="External"/><Relationship Id="rId1332" Type="http://schemas.openxmlformats.org/officeDocument/2006/relationships/hyperlink" Target="https://www.seldelaterre.fr/articles/sdt77/Le-fr&#232;re-Maurice-Maignen" TargetMode="External"/><Relationship Id="rId1777" Type="http://schemas.openxmlformats.org/officeDocument/2006/relationships/hyperlink" Target="https://www.seldelaterre.fr/articles/sdt104/Recension-de-Abb&#233;-Beno&#238;t-KNITTEL-Le-Lion-des-Flandres" TargetMode="External"/><Relationship Id="rId1984" Type="http://schemas.openxmlformats.org/officeDocument/2006/relationships/hyperlink" Target="https://www.seldelaterre.fr/articles/sdt117/L'aristocratie-des-p&#232;res-de-famille" TargetMode="External"/><Relationship Id="rId69" Type="http://schemas.openxmlformats.org/officeDocument/2006/relationships/hyperlink" Target="https://www.seldelaterre.fr/articles/sdt4/La-loi-de-gradualit&#233;-Pastorale-ou-subversion-?-(II)" TargetMode="External"/><Relationship Id="rId1637" Type="http://schemas.openxmlformats.org/officeDocument/2006/relationships/hyperlink" Target="https://www.seldelaterre.fr/articles/sdt96/Normalisation" TargetMode="External"/><Relationship Id="rId1844" Type="http://schemas.openxmlformats.org/officeDocument/2006/relationships/hyperlink" Target="https://www.seldelaterre.fr/articles/sdt108/Recension-de-Marta-SORDI-Ambroise-Rome-et-Milan" TargetMode="External"/><Relationship Id="rId1704" Type="http://schemas.openxmlformats.org/officeDocument/2006/relationships/hyperlink" Target="https://www.seldelaterre.fr/articles/sdt100/L'influence-du-protestantisme-sur-la-philosophie-et-la-th&#233;ologie-modernes" TargetMode="External"/><Relationship Id="rId285" Type="http://schemas.openxmlformats.org/officeDocument/2006/relationships/hyperlink" Target="https://www.seldelaterre.fr/articles/sdt18/Recension-de-Fr-Marie-Dominiqiue-Philippe-OP-Les-trois-sagesses" TargetMode="External"/><Relationship Id="rId1911" Type="http://schemas.openxmlformats.org/officeDocument/2006/relationships/hyperlink" Target="https://www.seldelaterre.fr/articles/sdt112/L'infaillibilit&#233;-pontificale-au-concile-Vatican-I" TargetMode="External"/><Relationship Id="rId492" Type="http://schemas.openxmlformats.org/officeDocument/2006/relationships/hyperlink" Target="https://www.seldelaterre.fr/articles/sdt29/Le-vrai-visage-de-l'&#201;glise-(VI)-Les-&#233;v&#234;ques-dans-l'&#201;glise" TargetMode="External"/><Relationship Id="rId797" Type="http://schemas.openxmlformats.org/officeDocument/2006/relationships/hyperlink" Target="https://www.seldelaterre.fr/articles/sdt45/Perversion-et-liturgie" TargetMode="External"/><Relationship Id="rId145" Type="http://schemas.openxmlformats.org/officeDocument/2006/relationships/hyperlink" Target="https://www.seldelaterre.fr/articles/sdt8/L'ordre-social-chr&#233;tien-par-le-r&#232;gne-social-de-Marie" TargetMode="External"/><Relationship Id="rId352" Type="http://schemas.openxmlformats.org/officeDocument/2006/relationships/hyperlink" Target="https://www.seldelaterre.fr/articles/sdt22/Luce-Quenette-(1904-1977)" TargetMode="External"/><Relationship Id="rId1287" Type="http://schemas.openxmlformats.org/officeDocument/2006/relationships/hyperlink" Target="https://www.seldelaterre.fr/articles/sdt74/Le-message-du-Sacr&#233;-Coeur" TargetMode="External"/><Relationship Id="rId2033" Type="http://schemas.openxmlformats.org/officeDocument/2006/relationships/hyperlink" Target="https://www.seldelaterre.fr/articles/sdt121/La-plus-vieille-mention-arch&#233;ologique-de-la-divinit&#233;-de-J&#233;sus-Christ" TargetMode="External"/><Relationship Id="rId212" Type="http://schemas.openxmlformats.org/officeDocument/2006/relationships/hyperlink" Target="https://www.seldelaterre.fr/articles/sdt13/Hasard-ou-finalit&#233;-?" TargetMode="External"/><Relationship Id="rId657" Type="http://schemas.openxmlformats.org/officeDocument/2006/relationships/hyperlink" Target="https://www.seldelaterre.fr/articles/sdt39/Lettre-ouverte-aux-pr&#234;tre-de-Campos" TargetMode="External"/><Relationship Id="rId864" Type="http://schemas.openxmlformats.org/officeDocument/2006/relationships/hyperlink" Target="https://www.seldelaterre.fr/articles/sdt49/Saint-Pie-X-pape-marial" TargetMode="External"/><Relationship Id="rId1494" Type="http://schemas.openxmlformats.org/officeDocument/2006/relationships/hyperlink" Target="https://www.seldelaterre.fr/articles/sdt87/Le-bref-de-saint-Pie-X-22-octobre-1913" TargetMode="External"/><Relationship Id="rId1799" Type="http://schemas.openxmlformats.org/officeDocument/2006/relationships/hyperlink" Target="https://www.seldelaterre.fr/articles/sdt105/Ma-conversion-&#224;-J&#233;sus-Christ" TargetMode="External"/><Relationship Id="rId2100" Type="http://schemas.openxmlformats.org/officeDocument/2006/relationships/hyperlink" Target="https://www.seldelaterre.fr/articles/sdt126/Recension-de-Marie-Alix-LE-ROY-Prot&#233;geons-nos-enfants-des-&#233;crans" TargetMode="External"/><Relationship Id="rId517" Type="http://schemas.openxmlformats.org/officeDocument/2006/relationships/hyperlink" Target="https://www.seldelaterre.fr/articles/sdt31/Les-portes-de-l'enfer-(I)" TargetMode="External"/><Relationship Id="rId724" Type="http://schemas.openxmlformats.org/officeDocument/2006/relationships/hyperlink" Target="https://www.seldelaterre.fr/articles/sdt42/Recension-de-Dom-Guy-Marie-Oury-Mgr-Fran&#231;ois-Pallu-ou-les-missions-&#233;trang&#232;res-en-Asie" TargetMode="External"/><Relationship Id="rId931" Type="http://schemas.openxmlformats.org/officeDocument/2006/relationships/hyperlink" Target="https://www.seldelaterre.fr/articles/sdt53/Saint-Louis-Marie-de-Montfort-pr&#233;curseur-et-p&#233;dagogue-de-Fatima" TargetMode="External"/><Relationship Id="rId1147" Type="http://schemas.openxmlformats.org/officeDocument/2006/relationships/hyperlink" Target="https://www.seldelaterre.fr/articles/sdt64/Recension-de-Israel-Shamir-L'Autre-visage-d'Israel" TargetMode="External"/><Relationship Id="rId1354" Type="http://schemas.openxmlformats.org/officeDocument/2006/relationships/hyperlink" Target="https://www.seldelaterre.fr/articles/sdt78/La-pens&#233;e-de-Gustave-Cor&#231;ao" TargetMode="External"/><Relationship Id="rId1561" Type="http://schemas.openxmlformats.org/officeDocument/2006/relationships/hyperlink" Target="https://www.seldelaterre.fr/articles/sdt91/Quand-les-Precheurs-se-sont-vus-obliges-de-contredire-publiquement-le-pape" TargetMode="External"/><Relationship Id="rId60" Type="http://schemas.openxmlformats.org/officeDocument/2006/relationships/hyperlink" Target="https://www.seldelaterre.fr/articles/sdt4/Ex&#233;g&#232;se-th&#233;ologie-Causalit&#233;-r&#233;ciproque" TargetMode="External"/><Relationship Id="rId1007" Type="http://schemas.openxmlformats.org/officeDocument/2006/relationships/hyperlink" Target="https://www.seldelaterre.fr/articles/sdt56/Recension-de-Craig-Heimbichner-Blood-on-the-Altar" TargetMode="External"/><Relationship Id="rId1214" Type="http://schemas.openxmlformats.org/officeDocument/2006/relationships/hyperlink" Target="https://www.seldelaterre.fr/articles/sdt69/Deux-&#233;tudes-sur-la-Contre-&#201;glise" TargetMode="External"/><Relationship Id="rId1421" Type="http://schemas.openxmlformats.org/officeDocument/2006/relationships/hyperlink" Target="https://www.seldelaterre.fr/articles/sdt83/Les-vertus-de-Jeanne-d'Arc-d'apr&#232;s-ses-contemporains" TargetMode="External"/><Relationship Id="rId1659" Type="http://schemas.openxmlformats.org/officeDocument/2006/relationships/hyperlink" Target="https://www.seldelaterre.fr/articles/sdt97/Recension-de--Collectif-L'art-de-l'insolence" TargetMode="External"/><Relationship Id="rId1866" Type="http://schemas.openxmlformats.org/officeDocument/2006/relationships/hyperlink" Target="https://www.seldelaterre.fr/articles/sdt109/Juste-col&#232;re-L'affaire-Vincent-Lambert" TargetMode="External"/><Relationship Id="rId1519" Type="http://schemas.openxmlformats.org/officeDocument/2006/relationships/hyperlink" Target="https://www.seldelaterre.fr/articles/sdt89/La-tactique-moderniste-de-saint-Pie-X-&#224;-Pie-XI" TargetMode="External"/><Relationship Id="rId1726" Type="http://schemas.openxmlformats.org/officeDocument/2006/relationships/hyperlink" Target="https://www.seldelaterre.fr/articles/sdt101/Recension-de-Thomas-Kaufmann-Les-juifs-de-Luther" TargetMode="External"/><Relationship Id="rId1933" Type="http://schemas.openxmlformats.org/officeDocument/2006/relationships/hyperlink" Target="https://www.seldelaterre.fr/articles/sdt114/Un-nouvel-archev&#234;que-dans-le-combat" TargetMode="External"/><Relationship Id="rId18" Type="http://schemas.openxmlformats.org/officeDocument/2006/relationships/hyperlink" Target="https://www.seldelaterre.fr/articles/sdt1/Le-Sel-de-la-Terre" TargetMode="External"/><Relationship Id="rId167" Type="http://schemas.openxmlformats.org/officeDocument/2006/relationships/hyperlink" Target="https://www.seldelaterre.fr/articles/sdt10/Recension-de--Agostino-Trap&#232;-La-r&#232;gle-de-St-Augustin-comment&#233;e" TargetMode="External"/><Relationship Id="rId374" Type="http://schemas.openxmlformats.org/officeDocument/2006/relationships/hyperlink" Target="https://www.seldelaterre.fr/articles/sdt23/L'art-de-se-confesser" TargetMode="External"/><Relationship Id="rId581" Type="http://schemas.openxmlformats.org/officeDocument/2006/relationships/hyperlink" Target="https://www.seldelaterre.fr/articles/sdt35/Suivre-sa-vocation" TargetMode="External"/><Relationship Id="rId2055" Type="http://schemas.openxmlformats.org/officeDocument/2006/relationships/hyperlink" Target="https://www.seldelaterre.fr/articles/sdt123/Recension-de-Yannick-ESSERTEL-&#201;vang&#233;lisation-et-cultures" TargetMode="External"/><Relationship Id="rId234" Type="http://schemas.openxmlformats.org/officeDocument/2006/relationships/hyperlink" Target="https://www.seldelaterre.fr/articles/sdt14/Recension-de-Francis-Finn-Tom-Playfair" TargetMode="External"/><Relationship Id="rId679" Type="http://schemas.openxmlformats.org/officeDocument/2006/relationships/hyperlink" Target="https://www.seldelaterre.fr/articles/sdt40/Courrier-des-lecteurs" TargetMode="External"/><Relationship Id="rId886" Type="http://schemas.openxmlformats.org/officeDocument/2006/relationships/hyperlink" Target="https://www.seldelaterre.fr/articles/sdt50/L'occultisme-agent-pr&#233;curseur-de-l'&#339;cum&#233;nisme" TargetMode="External"/><Relationship Id="rId2" Type="http://schemas.openxmlformats.org/officeDocument/2006/relationships/hyperlink" Target="https://www.seldelaterre.fr/articles/sdt0/Toucher-terre-Le-v&#233;ritable-r&#233;alisme-thomiste" TargetMode="External"/><Relationship Id="rId441" Type="http://schemas.openxmlformats.org/officeDocument/2006/relationships/hyperlink" Target="https://www.seldelaterre.fr/articles/sdt26/Cat&#233;chisme-de-la-Somme-Th&#233;ologique-(XIX)" TargetMode="External"/><Relationship Id="rId539" Type="http://schemas.openxmlformats.org/officeDocument/2006/relationships/hyperlink" Target="https://www.seldelaterre.fr/articles/sdt32/Le-br&#233;viaire-livre-de-pri&#232;re-de-l'&#201;glise" TargetMode="External"/><Relationship Id="rId746" Type="http://schemas.openxmlformats.org/officeDocument/2006/relationships/hyperlink" Target="https://www.seldelaterre.fr/articles/sdt43/Pour-la-recherche-des-erreurs-de-Vatican-II" TargetMode="External"/><Relationship Id="rId1071" Type="http://schemas.openxmlformats.org/officeDocument/2006/relationships/hyperlink" Target="https://www.seldelaterre.fr/articles/sdt59/Pourquoi-les-juifs-ne-croient-pas-en-J&#233;sus" TargetMode="External"/><Relationship Id="rId1169" Type="http://schemas.openxmlformats.org/officeDocument/2006/relationships/hyperlink" Target="https://www.seldelaterre.fr/articles/sdt66/La-nouvelle-pri&#232;re-pour-les-juifs-du-Vendredi-Saint" TargetMode="External"/><Relationship Id="rId1376" Type="http://schemas.openxmlformats.org/officeDocument/2006/relationships/hyperlink" Target="https://www.seldelaterre.fr/articles/sdt80/Le-canal-de-toutes-les-gr&#226;ces" TargetMode="External"/><Relationship Id="rId1583" Type="http://schemas.openxmlformats.org/officeDocument/2006/relationships/hyperlink" Target="https://www.seldelaterre.fr/articles/sdt93/Br&#232;ve-histoire-de-la-la&#239;cit&#233;" TargetMode="External"/><Relationship Id="rId301" Type="http://schemas.openxmlformats.org/officeDocument/2006/relationships/hyperlink" Target="https://www.seldelaterre.fr/articles/sdt19/Recension-de--L'Agenda-du-XVe-centenaire-de-la-France" TargetMode="External"/><Relationship Id="rId953" Type="http://schemas.openxmlformats.org/officeDocument/2006/relationships/hyperlink" Target="https://www.seldelaterre.fr/articles/sdt53/Garder-m&#233;moire-du-communisme" TargetMode="External"/><Relationship Id="rId1029" Type="http://schemas.openxmlformats.org/officeDocument/2006/relationships/hyperlink" Target="https://www.seldelaterre.fr/articles/sdt57/Mgr-Lefebvre-le-sacerdoce-et-le-r&#232;gne-social-de-Notre-Seigneur" TargetMode="External"/><Relationship Id="rId1236" Type="http://schemas.openxmlformats.org/officeDocument/2006/relationships/hyperlink" Target="https://www.seldelaterre.fr/articles/sdt71/Recension-de--Madame-Royale-M&#233;moire-sur-la-famille-royale-au-Temple" TargetMode="External"/><Relationship Id="rId1790" Type="http://schemas.openxmlformats.org/officeDocument/2006/relationships/hyperlink" Target="https://www.seldelaterre.fr/articles/sdt104/Les-le&#231;ons-du-pass&#233;" TargetMode="External"/><Relationship Id="rId1888" Type="http://schemas.openxmlformats.org/officeDocument/2006/relationships/hyperlink" Target="https://www.seldelaterre.fr/articles/sdt110/Un-nouveau-d&#233;sordre-dans-la-Tradition" TargetMode="External"/><Relationship Id="rId82" Type="http://schemas.openxmlformats.org/officeDocument/2006/relationships/hyperlink" Target="https://www.seldelaterre.fr/articles/sdt5/La-triple-r&#233;volution" TargetMode="External"/><Relationship Id="rId606" Type="http://schemas.openxmlformats.org/officeDocument/2006/relationships/hyperlink" Target="https://www.seldelaterre.fr/articles/sdt36/L'effort" TargetMode="External"/><Relationship Id="rId813" Type="http://schemas.openxmlformats.org/officeDocument/2006/relationships/hyperlink" Target="https://www.seldelaterre.fr/articles/sdt46/Recension-de--D&#233;couverte-du-Secret-de-la-Salette" TargetMode="External"/><Relationship Id="rId1443" Type="http://schemas.openxmlformats.org/officeDocument/2006/relationships/hyperlink" Target="https://www.seldelaterre.fr/articles/sdt84/La-libert&#233;-religieuse-&#201;tude-critique" TargetMode="External"/><Relationship Id="rId1650" Type="http://schemas.openxmlformats.org/officeDocument/2006/relationships/hyperlink" Target="https://www.seldelaterre.fr/articles/sdt96/Recension-de--Olaf-Lafontaine-Le-grand-secret-de-l'islam" TargetMode="External"/><Relationship Id="rId1748" Type="http://schemas.openxmlformats.org/officeDocument/2006/relationships/hyperlink" Target="https://www.seldelaterre.fr/articles/sdt102/Fran&#231;ois-est-il-h&#233;r&#233;tique" TargetMode="External"/><Relationship Id="rId1303" Type="http://schemas.openxmlformats.org/officeDocument/2006/relationships/hyperlink" Target="https://www.seldelaterre.fr/articles/sdt76/Le-fr&#232;re-Andr&#233;-de-Montr&#233;al" TargetMode="External"/><Relationship Id="rId1510" Type="http://schemas.openxmlformats.org/officeDocument/2006/relationships/hyperlink" Target="https://www.seldelaterre.fr/articles/sdt88/Recension-de--Yves-Morel-P&#233;tain-et-l'&#233;cole" TargetMode="External"/><Relationship Id="rId1955" Type="http://schemas.openxmlformats.org/officeDocument/2006/relationships/hyperlink" Target="https://www.seldelaterre.fr/articles/sdt116/Le-manifeste-aux-communeux" TargetMode="External"/><Relationship Id="rId1608" Type="http://schemas.openxmlformats.org/officeDocument/2006/relationships/hyperlink" Target="https://www.seldelaterre.fr/articles/sdt94/Recension-de--Xavier-Martin-Naissance-du-sous-homme-au-coeur-des-Lumi&#232;res" TargetMode="External"/><Relationship Id="rId1815" Type="http://schemas.openxmlformats.org/officeDocument/2006/relationships/hyperlink" Target="https://www.seldelaterre.fr/articles/sdt106/L'aveuglement-ma&#231;onnique" TargetMode="External"/><Relationship Id="rId189" Type="http://schemas.openxmlformats.org/officeDocument/2006/relationships/hyperlink" Target="https://www.seldelaterre.fr/articles/sdt11/La-r&#233;incarnation-(I)" TargetMode="External"/><Relationship Id="rId396" Type="http://schemas.openxmlformats.org/officeDocument/2006/relationships/hyperlink" Target="https://www.seldelaterre.fr/articles/sdt24/Informations-et-commentaires" TargetMode="External"/><Relationship Id="rId2077" Type="http://schemas.openxmlformats.org/officeDocument/2006/relationships/hyperlink" Target="https://www.seldelaterre.fr/articles/sdt124/Allez-&#224;-Thomas" TargetMode="External"/><Relationship Id="rId256" Type="http://schemas.openxmlformats.org/officeDocument/2006/relationships/hyperlink" Target="https://www.seldelaterre.fr/articles/sdt16/Les-hommes-de-la-reconqu&#234;te" TargetMode="External"/><Relationship Id="rId463" Type="http://schemas.openxmlformats.org/officeDocument/2006/relationships/hyperlink" Target="https://www.seldelaterre.fr/articles/sdt27/Bibliographie-comment&#233;e-des-&#339;uvres-de-Gustave-Cor&#231;ao" TargetMode="External"/><Relationship Id="rId670" Type="http://schemas.openxmlformats.org/officeDocument/2006/relationships/hyperlink" Target="https://www.seldelaterre.fr/articles/sdt40/Fernando-Vidal-Ribas-Torres-(1912-1936)" TargetMode="External"/><Relationship Id="rId1093" Type="http://schemas.openxmlformats.org/officeDocument/2006/relationships/hyperlink" Target="https://www.seldelaterre.fr/articles/sdt61/Recension-de-Ren&#233;-Bazin-De-toute-son-&#226;me" TargetMode="External"/><Relationship Id="rId116" Type="http://schemas.openxmlformats.org/officeDocument/2006/relationships/hyperlink" Target="https://www.seldelaterre.fr/articles/sdt7/L'&#226;me-pr&#233;cr&#233;&#233;e-de-Marie" TargetMode="External"/><Relationship Id="rId323" Type="http://schemas.openxmlformats.org/officeDocument/2006/relationships/hyperlink" Target="https://www.seldelaterre.fr/articles/sdt20/Quelques-nouvelles-du-Crombettisme" TargetMode="External"/><Relationship Id="rId530" Type="http://schemas.openxmlformats.org/officeDocument/2006/relationships/hyperlink" Target="https://www.seldelaterre.fr/articles/sdt32/Les-petits-voyants-de-Fatima-sur-les-autels" TargetMode="External"/><Relationship Id="rId768" Type="http://schemas.openxmlformats.org/officeDocument/2006/relationships/hyperlink" Target="https://www.seldelaterre.fr/articles/sdt44/L'oeuvre-monastique-du-p&#232;re-Emmanuel" TargetMode="External"/><Relationship Id="rId975" Type="http://schemas.openxmlformats.org/officeDocument/2006/relationships/hyperlink" Target="https://www.seldelaterre.fr/articles/sdt55/De-Nostra-&#230;tate-(1965)-&#224;-la-synagogue-de-Cologne-(2005)-chronologie-d'un-engrenage" TargetMode="External"/><Relationship Id="rId1160" Type="http://schemas.openxmlformats.org/officeDocument/2006/relationships/hyperlink" Target="https://www.seldelaterre.fr/articles/sdt65/Recension-de--Olivier-Chaline-La-bataille-de-la-Montagne-Blanche" TargetMode="External"/><Relationship Id="rId1398" Type="http://schemas.openxmlformats.org/officeDocument/2006/relationships/hyperlink" Target="https://www.seldelaterre.fr/articles/sdt81/Mysterium-fidei" TargetMode="External"/><Relationship Id="rId2004" Type="http://schemas.openxmlformats.org/officeDocument/2006/relationships/hyperlink" Target="https://www.seldelaterre.fr/articles/sdt118/Qui-a-tu&#233;-le-p&#232;re-Captier" TargetMode="External"/><Relationship Id="rId628" Type="http://schemas.openxmlformats.org/officeDocument/2006/relationships/hyperlink" Target="https://www.seldelaterre.fr/articles/sdt37/Cat&#233;chisme-de-la-m&#233;diation-universelle-de-ND-(IX)" TargetMode="External"/><Relationship Id="rId835" Type="http://schemas.openxmlformats.org/officeDocument/2006/relationships/hyperlink" Target="https://www.seldelaterre.fr/articles/sdt47/La-philosophie-politique-de-Jacques-Maritain" TargetMode="External"/><Relationship Id="rId1258" Type="http://schemas.openxmlformats.org/officeDocument/2006/relationships/hyperlink" Target="https://www.seldelaterre.fr/articles/sdt72/La-pr&#233;sentation-de-l'Enfant-J&#233;sus-au-Temple" TargetMode="External"/><Relationship Id="rId1465" Type="http://schemas.openxmlformats.org/officeDocument/2006/relationships/hyperlink" Target="https://www.seldelaterre.fr/articles/sdt86/Le-psaume-Jubilate" TargetMode="External"/><Relationship Id="rId1672" Type="http://schemas.openxmlformats.org/officeDocument/2006/relationships/hyperlink" Target="https://www.seldelaterre.fr/articles/sdt98/Au-fil-des-lectures" TargetMode="External"/><Relationship Id="rId1020" Type="http://schemas.openxmlformats.org/officeDocument/2006/relationships/hyperlink" Target="https://www.seldelaterre.fr/articles/sdt56/Cat&#233;chisme-catholique-de-la-crise-dans-l'&#201;glise-(VII)-Les-nouveaux-sacrements" TargetMode="External"/><Relationship Id="rId1118" Type="http://schemas.openxmlformats.org/officeDocument/2006/relationships/hyperlink" Target="https://www.seldelaterre.fr/articles/sdt62/L'unit&#233;-catholique-en-Arm&#233;nie" TargetMode="External"/><Relationship Id="rId1325" Type="http://schemas.openxmlformats.org/officeDocument/2006/relationships/hyperlink" Target="https://www.seldelaterre.fr/articles/sdt77/Le-portement-de-croix" TargetMode="External"/><Relationship Id="rId1532" Type="http://schemas.openxmlformats.org/officeDocument/2006/relationships/hyperlink" Target="https://www.seldelaterre.fr/articles/sdt90/Les-martyrs-irlandais-sous-Oliver-Cromwell-au-17e-si&#232;cle" TargetMode="External"/><Relationship Id="rId1977" Type="http://schemas.openxmlformats.org/officeDocument/2006/relationships/hyperlink" Target="https://www.seldelaterre.fr/articles/sdt117/Recension-de-Abb&#233;-Charles-GRIMAUD-B&#233;b&#233;-grandit" TargetMode="External"/><Relationship Id="rId902" Type="http://schemas.openxmlformats.org/officeDocument/2006/relationships/hyperlink" Target="https://www.seldelaterre.fr/articles/sdt51/Fahey-P&#232;re-Denis-CSSp-Bref-aper&#231;u-de-l'Oeuvre-d'une-vie" TargetMode="External"/><Relationship Id="rId1837" Type="http://schemas.openxmlformats.org/officeDocument/2006/relationships/hyperlink" Target="https://www.seldelaterre.fr/articles/sdt107/Les-vertus-n&#233;cessaires-&#224;-la-jeunesse-actuelle" TargetMode="External"/><Relationship Id="rId31" Type="http://schemas.openxmlformats.org/officeDocument/2006/relationships/hyperlink" Target="https://www.seldelaterre.fr/articles/sdt1/Nouvelle-&#201;glise-et-New-Age" TargetMode="External"/><Relationship Id="rId2099" Type="http://schemas.openxmlformats.org/officeDocument/2006/relationships/hyperlink" Target="https://www.seldelaterre.fr/articles/sdt126/Valeurs-principes-et-symboles-de-la-R&#233;publique-sans-Dieu" TargetMode="External"/><Relationship Id="rId180" Type="http://schemas.openxmlformats.org/officeDocument/2006/relationships/hyperlink" Target="https://www.seldelaterre.fr/articles/sdt11/Le-bapt&#234;me-de-d&#233;sir-(I)" TargetMode="External"/><Relationship Id="rId278" Type="http://schemas.openxmlformats.org/officeDocument/2006/relationships/hyperlink" Target="https://www.seldelaterre.fr/articles/sdt17/Saints-et-h&#233;ros-de-France" TargetMode="External"/><Relationship Id="rId1904" Type="http://schemas.openxmlformats.org/officeDocument/2006/relationships/hyperlink" Target="https://www.seldelaterre.fr/articles/sdt111/Recension-de-trois-ouvrages-de-Paul-Chauss&#233;e" TargetMode="External"/><Relationship Id="rId485" Type="http://schemas.openxmlformats.org/officeDocument/2006/relationships/hyperlink" Target="https://www.seldelaterre.fr/articles/sdt29/Mgr-Henri-Delassus-(III)-le-combattant" TargetMode="External"/><Relationship Id="rId692" Type="http://schemas.openxmlformats.org/officeDocument/2006/relationships/hyperlink" Target="https://www.seldelaterre.fr/articles/sdt41/Etude-sur-les-sacrements-(V)-la-p&#233;nitence" TargetMode="External"/><Relationship Id="rId138" Type="http://schemas.openxmlformats.org/officeDocument/2006/relationships/hyperlink" Target="https://www.seldelaterre.fr/articles/sdt8/Int&#233;grisme-et-modernisme" TargetMode="External"/><Relationship Id="rId345" Type="http://schemas.openxmlformats.org/officeDocument/2006/relationships/hyperlink" Target="https://www.seldelaterre.fr/articles/sdt21/La-mort-d'Itin&#233;raires" TargetMode="External"/><Relationship Id="rId552" Type="http://schemas.openxmlformats.org/officeDocument/2006/relationships/hyperlink" Target="https://www.seldelaterre.fr/articles/sdt33/Courrier-des-lecteurs" TargetMode="External"/><Relationship Id="rId997" Type="http://schemas.openxmlformats.org/officeDocument/2006/relationships/hyperlink" Target="https://www.seldelaterre.fr/articles/sdt55/Recension-de-&#201;douard-Marie-Gallez-Le-messie-et-son-proph&#232;te-Aux-origines-de-l'Islam" TargetMode="External"/><Relationship Id="rId1182" Type="http://schemas.openxmlformats.org/officeDocument/2006/relationships/hyperlink" Target="https://www.seldelaterre.fr/articles/sdt67/Controverse-au-sujet-des-dons-d'organes" TargetMode="External"/><Relationship Id="rId2026" Type="http://schemas.openxmlformats.org/officeDocument/2006/relationships/hyperlink" Target="https://www.seldelaterre.fr/articles/sdt120/Mgr-Lefebvre-Yves-Chiron-le-s&#233;d&#233;vacantisme-et-Avrill&#233;" TargetMode="External"/><Relationship Id="rId205" Type="http://schemas.openxmlformats.org/officeDocument/2006/relationships/hyperlink" Target="https://www.seldelaterre.fr/articles/sdt12/De-Dei-Filius-&#224;-Dei-Verbum-(III)" TargetMode="External"/><Relationship Id="rId412" Type="http://schemas.openxmlformats.org/officeDocument/2006/relationships/hyperlink" Target="https://www.seldelaterre.fr/articles/sdt25/Le-mouvement-des-Focolari" TargetMode="External"/><Relationship Id="rId857" Type="http://schemas.openxmlformats.org/officeDocument/2006/relationships/hyperlink" Target="https://www.seldelaterre.fr/articles/sdt48/La-modestie-chr&#233;tienne-de-la-femme-(I)" TargetMode="External"/><Relationship Id="rId1042" Type="http://schemas.openxmlformats.org/officeDocument/2006/relationships/hyperlink" Target="https://www.seldelaterre.fr/articles/sdt58/La-validit&#233;-du-rite-de-cons&#233;cration-&#233;piscopale" TargetMode="External"/><Relationship Id="rId1487" Type="http://schemas.openxmlformats.org/officeDocument/2006/relationships/hyperlink" Target="https://www.seldelaterre.fr/articles/sdt87/L'exemption-des-religieux-un-exemple-de-la-sagesse-de-l'&#201;glise" TargetMode="External"/><Relationship Id="rId1694" Type="http://schemas.openxmlformats.org/officeDocument/2006/relationships/hyperlink" Target="https://www.seldelaterre.fr/articles/sdt99/Luther-et-la-chr&#233;tient&#233;-d&#233;chir&#233;e-Rep&#232;res-chronologiques-(1483-1556)" TargetMode="External"/><Relationship Id="rId717" Type="http://schemas.openxmlformats.org/officeDocument/2006/relationships/hyperlink" Target="https://www.seldelaterre.fr/articles/sdt42/Hommage-&#224;-deux-grands-serviteurs-de-Marie" TargetMode="External"/><Relationship Id="rId924" Type="http://schemas.openxmlformats.org/officeDocument/2006/relationships/hyperlink" Target="https://www.seldelaterre.fr/articles/sdt52/Recension-de-Thomas-de-Vio-Cajetan-Le-successeur-de-Pierre" TargetMode="External"/><Relationship Id="rId1347" Type="http://schemas.openxmlformats.org/officeDocument/2006/relationships/hyperlink" Target="https://www.seldelaterre.fr/articles/sdt78/Les-complots-de-ceux-qui-veulent-ruiner-l'&#201;glise" TargetMode="External"/><Relationship Id="rId1554" Type="http://schemas.openxmlformats.org/officeDocument/2006/relationships/hyperlink" Target="https://www.seldelaterre.fr/articles/sdt91/Recension-de--Julie-Lavergne-Les-jours-de-cristal" TargetMode="External"/><Relationship Id="rId1761" Type="http://schemas.openxmlformats.org/officeDocument/2006/relationships/hyperlink" Target="https://www.seldelaterre.fr/articles/sdt103/Ancien-et-nouveau-Testaments-(II)" TargetMode="External"/><Relationship Id="rId1999" Type="http://schemas.openxmlformats.org/officeDocument/2006/relationships/hyperlink" Target="https://www.seldelaterre.fr/articles/sdt118/Les-attaques-de-l'utopie" TargetMode="External"/><Relationship Id="rId53" Type="http://schemas.openxmlformats.org/officeDocument/2006/relationships/hyperlink" Target="https://www.seldelaterre.fr/articles/sdt3/La-v&#233;rit&#233;-(2)" TargetMode="External"/><Relationship Id="rId1207" Type="http://schemas.openxmlformats.org/officeDocument/2006/relationships/hyperlink" Target="https://www.seldelaterre.fr/articles/sdt68/Recension-de--Christophe-Geoffroy-Beno&#238;t-XVI-et-la-paix-liturgique" TargetMode="External"/><Relationship Id="rId1414" Type="http://schemas.openxmlformats.org/officeDocument/2006/relationships/hyperlink" Target="https://www.seldelaterre.fr/articles/sdt83/Les-principales-sources-du-15e-si&#232;cle-sur-la-Pucelle" TargetMode="External"/><Relationship Id="rId1621" Type="http://schemas.openxmlformats.org/officeDocument/2006/relationships/hyperlink" Target="https://www.seldelaterre.fr/articles/sdt95/Le-combat-politique-et-social-chez-le-cardinal-Pie" TargetMode="External"/><Relationship Id="rId1859" Type="http://schemas.openxmlformats.org/officeDocument/2006/relationships/hyperlink" Target="https://www.seldelaterre.fr/articles/sdt109/Saint-Vincent-Ferrier-face-aux-chasseurs-de-miracles" TargetMode="External"/><Relationship Id="rId1719" Type="http://schemas.openxmlformats.org/officeDocument/2006/relationships/hyperlink" Target="https://www.seldelaterre.fr/articles/sdt100/Le-saccage-de-l'abbaye-de-Marmoutier" TargetMode="External"/><Relationship Id="rId1926" Type="http://schemas.openxmlformats.org/officeDocument/2006/relationships/hyperlink" Target="https://www.seldelaterre.fr/articles/sdt112/La-question-ouvri&#232;re-au-premier-concile-du-Vatican" TargetMode="External"/><Relationship Id="rId2090" Type="http://schemas.openxmlformats.org/officeDocument/2006/relationships/hyperlink" Target="https://www.seldelaterre.fr/articles/sdt125/Brumes-du-r&#233;v&#233;lationisme" TargetMode="External"/><Relationship Id="rId367" Type="http://schemas.openxmlformats.org/officeDocument/2006/relationships/hyperlink" Target="https://www.seldelaterre.fr/articles/sdt22/Recension-de--Gabriel-Bunge-Evagre-le-pontique" TargetMode="External"/><Relationship Id="rId574" Type="http://schemas.openxmlformats.org/officeDocument/2006/relationships/hyperlink" Target="https://www.seldelaterre.fr/articles/sdt34/Rome-continue-de-r&#233;pandre-ses-erreurs" TargetMode="External"/><Relationship Id="rId2048" Type="http://schemas.openxmlformats.org/officeDocument/2006/relationships/hyperlink" Target="https://www.seldelaterre.fr/articles/sdt122/Oraison-fun&#232;bre-de-Philippe-Emmanuel-de-Lorraine" TargetMode="External"/><Relationship Id="rId227" Type="http://schemas.openxmlformats.org/officeDocument/2006/relationships/hyperlink" Target="https://www.seldelaterre.fr/articles/sdt14/Recension-de-G&#233;rard-Bedel-Le-latin-par-la-messe" TargetMode="External"/><Relationship Id="rId781" Type="http://schemas.openxmlformats.org/officeDocument/2006/relationships/hyperlink" Target="https://www.seldelaterre.fr/articles/sdt44/Les-richesses-de-l'&#201;criture-Sainte" TargetMode="External"/><Relationship Id="rId879" Type="http://schemas.openxmlformats.org/officeDocument/2006/relationships/hyperlink" Target="https://www.seldelaterre.fr/articles/sdt50/Le-rock-en-tant-que-musique" TargetMode="External"/><Relationship Id="rId434" Type="http://schemas.openxmlformats.org/officeDocument/2006/relationships/hyperlink" Target="https://www.seldelaterre.fr/articles/sdt26/A-la-gloire-du-Cr&#233;ateur-(VI)-Fourmis-du-monde-monde-des-fourmis" TargetMode="External"/><Relationship Id="rId641" Type="http://schemas.openxmlformats.org/officeDocument/2006/relationships/hyperlink" Target="https://www.seldelaterre.fr/articles/sdt38/Recension-de--Antoine-Wenger-Catholiques-en-Russie-d'apr&#232;s-les-archives-du-KGB" TargetMode="External"/><Relationship Id="rId739" Type="http://schemas.openxmlformats.org/officeDocument/2006/relationships/hyperlink" Target="https://www.seldelaterre.fr/articles/sdt43/Recension-de--Paul-Chauss&#233;e-La-Providence-divine-du-Coeur-de-J&#233;sus" TargetMode="External"/><Relationship Id="rId1064" Type="http://schemas.openxmlformats.org/officeDocument/2006/relationships/hyperlink" Target="https://www.seldelaterre.fr/articles/sdt59/Recension-de-Jacques-Heers-L'histoire-assassin&#233;e" TargetMode="External"/><Relationship Id="rId1271" Type="http://schemas.openxmlformats.org/officeDocument/2006/relationships/hyperlink" Target="https://www.seldelaterre.fr/articles/sdt73/La-Passion-selon-saint-Matthieu-(II)" TargetMode="External"/><Relationship Id="rId1369" Type="http://schemas.openxmlformats.org/officeDocument/2006/relationships/hyperlink" Target="https://www.seldelaterre.fr/articles/sdt80/Trait&#233;-pour-convertir-les-Juifs-(I)" TargetMode="External"/><Relationship Id="rId1576" Type="http://schemas.openxmlformats.org/officeDocument/2006/relationships/hyperlink" Target="https://www.seldelaterre.fr/articles/sdt92/Recension-de--Jean-de-Viguerie,Histoire-du-citoyen" TargetMode="External"/><Relationship Id="rId2115" Type="http://schemas.openxmlformats.org/officeDocument/2006/relationships/hyperlink" Target="https://www.seldelaterre.fr/articles/sdt127/Marie-image-de-la-Sainte-Trinit&#233;" TargetMode="External"/><Relationship Id="rId501" Type="http://schemas.openxmlformats.org/officeDocument/2006/relationships/hyperlink" Target="https://www.seldelaterre.fr/articles/sdt30/Recension-de-Fr-Basile-OSB-La-libert&#233;-religieuse-et-la-Tradition-catholique" TargetMode="External"/><Relationship Id="rId946" Type="http://schemas.openxmlformats.org/officeDocument/2006/relationships/hyperlink" Target="https://www.seldelaterre.fr/articles/sdt53/Le-Coeur-Immacul&#233;-de-Marie-et-la-paix-du-monde" TargetMode="External"/><Relationship Id="rId1131" Type="http://schemas.openxmlformats.org/officeDocument/2006/relationships/hyperlink" Target="https://www.seldelaterre.fr/articles/sdt63/La-pr&#233;dication-de-st-Vincent-Ferrier-peinture-d'Alonso-Cano" TargetMode="External"/><Relationship Id="rId1229" Type="http://schemas.openxmlformats.org/officeDocument/2006/relationships/hyperlink" Target="https://www.seldelaterre.fr/articles/sdt70/Recension-de--Henri-Dominique-Lacordaire-Vie-de-st-Dominique" TargetMode="External"/><Relationship Id="rId1783" Type="http://schemas.openxmlformats.org/officeDocument/2006/relationships/hyperlink" Target="https://www.seldelaterre.fr/articles/sdt104/La-Fraternit&#233;-de-la-Transfiguration" TargetMode="External"/><Relationship Id="rId1990" Type="http://schemas.openxmlformats.org/officeDocument/2006/relationships/hyperlink" Target="https://www.seldelaterre.fr/articles/sdt117/Recension-de-Philippe-et-Anne-Marie-NAUMIAK-Ukraine-1933" TargetMode="External"/><Relationship Id="rId75" Type="http://schemas.openxmlformats.org/officeDocument/2006/relationships/hyperlink" Target="https://www.seldelaterre.fr/articles/sdt4/Recension-de--John-Senior-La-restauration-de-la-culture-chr&#233;tienne" TargetMode="External"/><Relationship Id="rId806" Type="http://schemas.openxmlformats.org/officeDocument/2006/relationships/hyperlink" Target="https://www.seldelaterre.fr/articles/sdt46/Recension-de-Dominique-Vener-Histoire-et-tradition-des-Europ&#233;ens" TargetMode="External"/><Relationship Id="rId1436" Type="http://schemas.openxmlformats.org/officeDocument/2006/relationships/hyperlink" Target="https://www.seldelaterre.fr/articles/sdt84/Recension-de--Michel-Defaye-Jean-Boucher" TargetMode="External"/><Relationship Id="rId1643" Type="http://schemas.openxmlformats.org/officeDocument/2006/relationships/hyperlink" Target="https://www.seldelaterre.fr/articles/sdt96/Recension-de--Mauriette-Vial-Andru-Pour-Dieu-avec-ste-Radegonde" TargetMode="External"/><Relationship Id="rId1850" Type="http://schemas.openxmlformats.org/officeDocument/2006/relationships/hyperlink" Target="https://www.seldelaterre.fr/articles/sdt108/Recension-de-Roland-HUREAUX-Gnose-et-gnostiques-des-origines-&#224;-nos-jours" TargetMode="External"/><Relationship Id="rId1503" Type="http://schemas.openxmlformats.org/officeDocument/2006/relationships/hyperlink" Target="https://www.seldelaterre.fr/articles/sdt88/Adresse-aux-fid&#232;les" TargetMode="External"/><Relationship Id="rId1710" Type="http://schemas.openxmlformats.org/officeDocument/2006/relationships/hyperlink" Target="https://www.seldelaterre.fr/articles/sdt100/Deux-documents-des-Chevaliers-de-Notre-Dame" TargetMode="External"/><Relationship Id="rId1948" Type="http://schemas.openxmlformats.org/officeDocument/2006/relationships/hyperlink" Target="https://www.seldelaterre.fr/articles/sdt115/Chamanisme-druidisme-D'ou-vient-ce-n&#233;o-paganisme" TargetMode="External"/><Relationship Id="rId291" Type="http://schemas.openxmlformats.org/officeDocument/2006/relationships/hyperlink" Target="https://www.seldelaterre.fr/articles/sdt18/Les-derniers-Assyriens" TargetMode="External"/><Relationship Id="rId1808" Type="http://schemas.openxmlformats.org/officeDocument/2006/relationships/hyperlink" Target="https://www.seldelaterre.fr/articles/sdt105/Recension-de-Maria-Elvira-ROCA-BAREA-Imp&#233;riophobie-et-l&#233;gende-noire" TargetMode="External"/><Relationship Id="rId151" Type="http://schemas.openxmlformats.org/officeDocument/2006/relationships/hyperlink" Target="https://www.seldelaterre.fr/articles/sdt9/La-ligne-de-d&#233;marcation" TargetMode="External"/><Relationship Id="rId389" Type="http://schemas.openxmlformats.org/officeDocument/2006/relationships/hyperlink" Target="https://www.seldelaterre.fr/articles/sdt23/La-prud'homie-chez-saint-Louis" TargetMode="External"/><Relationship Id="rId596" Type="http://schemas.openxmlformats.org/officeDocument/2006/relationships/hyperlink" Target="https://www.seldelaterre.fr/articles/sdt35/Recension-de--Michel-Duchein-Histoire-de-l'&#201;cosse" TargetMode="External"/><Relationship Id="rId249" Type="http://schemas.openxmlformats.org/officeDocument/2006/relationships/hyperlink" Target="https://www.seldelaterre.fr/articles/sdt15/Les-dons-du-Saint-Esprit" TargetMode="External"/><Relationship Id="rId456" Type="http://schemas.openxmlformats.org/officeDocument/2006/relationships/hyperlink" Target="https://www.seldelaterre.fr/articles/sdt27/Lettre-&#224;-Gustavo-Cor&#231;ao" TargetMode="External"/><Relationship Id="rId663" Type="http://schemas.openxmlformats.org/officeDocument/2006/relationships/hyperlink" Target="https://www.seldelaterre.fr/articles/sdt39/Recension-de--Marcel-Demongeot-Le-meilleur-r&#233;gime-politique-selon-saint-Thomas" TargetMode="External"/><Relationship Id="rId870" Type="http://schemas.openxmlformats.org/officeDocument/2006/relationships/hyperlink" Target="https://www.seldelaterre.fr/articles/sdt49/Recension-de--FSSPX-De-l'oecum&#233;nisme-&#224;-l'apostasie-silencieuse" TargetMode="External"/><Relationship Id="rId1086" Type="http://schemas.openxmlformats.org/officeDocument/2006/relationships/hyperlink" Target="https://www.seldelaterre.fr/articles/sdt60/La-derni&#232;re-C&#232;ne-de-Juan-de-Juanes" TargetMode="External"/><Relationship Id="rId1293" Type="http://schemas.openxmlformats.org/officeDocument/2006/relationships/hyperlink" Target="https://www.seldelaterre.fr/articles/sdt75/La-correspondance-politique-de-st-Vin&#231;ent-de-Paul" TargetMode="External"/><Relationship Id="rId109" Type="http://schemas.openxmlformats.org/officeDocument/2006/relationships/hyperlink" Target="https://www.seldelaterre.fr/articles/sdt7/Jalons-pour-l'oraison-chez-St-Thomas-d'Aquin-(II)" TargetMode="External"/><Relationship Id="rId316" Type="http://schemas.openxmlformats.org/officeDocument/2006/relationships/hyperlink" Target="https://www.seldelaterre.fr/articles/sdt19/Recension-de--Michel-Rouche-Clovis" TargetMode="External"/><Relationship Id="rId523" Type="http://schemas.openxmlformats.org/officeDocument/2006/relationships/hyperlink" Target="https://www.seldelaterre.fr/articles/sdt31/Cat&#233;chisme-de-la-m&#233;diation-universelle-de-Notre-Dame-(VII)" TargetMode="External"/><Relationship Id="rId968" Type="http://schemas.openxmlformats.org/officeDocument/2006/relationships/hyperlink" Target="https://www.seldelaterre.fr/articles/sdt54/Retraite-avec-le-Sacr&#233;-Coeur-(II)-Saintet&#233;-et-jans&#233;nisme" TargetMode="External"/><Relationship Id="rId1153" Type="http://schemas.openxmlformats.org/officeDocument/2006/relationships/hyperlink" Target="https://www.seldelaterre.fr/articles/sdt65/Le-Coeur-Immacul&#233;-de-Marie" TargetMode="External"/><Relationship Id="rId1598" Type="http://schemas.openxmlformats.org/officeDocument/2006/relationships/hyperlink" Target="https://www.seldelaterre.fr/articles/sdt93/Recension-de--MJCF-L'&#201;glise-&#224;-la-crois&#233;e-des-chemins" TargetMode="External"/><Relationship Id="rId97" Type="http://schemas.openxmlformats.org/officeDocument/2006/relationships/hyperlink" Target="https://www.seldelaterre.fr/articles/sdt6/Le-nouveau-visage-de-la-messe-(II)" TargetMode="External"/><Relationship Id="rId730" Type="http://schemas.openxmlformats.org/officeDocument/2006/relationships/hyperlink" Target="https://www.seldelaterre.fr/articles/sdt43/Recension-de--Le-Rosaire-de-Notre-Dame" TargetMode="External"/><Relationship Id="rId828" Type="http://schemas.openxmlformats.org/officeDocument/2006/relationships/hyperlink" Target="https://www.seldelaterre.fr/articles/sdt47/Recension-de--Jean-de-Viguerie-L'&#201;glise-et-l'&#233;ducation" TargetMode="External"/><Relationship Id="rId1013" Type="http://schemas.openxmlformats.org/officeDocument/2006/relationships/hyperlink" Target="https://www.seldelaterre.fr/articles/sdt56/La-charit&#233;-de-Mgr-Lefebvre" TargetMode="External"/><Relationship Id="rId1360" Type="http://schemas.openxmlformats.org/officeDocument/2006/relationships/hyperlink" Target="https://www.seldelaterre.fr/articles/sdt79/Recension-de-Abb&#233;-Patrick-Troadec-Les-fins-derni&#232;res-dans-les-psaumes" TargetMode="External"/><Relationship Id="rId1458" Type="http://schemas.openxmlformats.org/officeDocument/2006/relationships/hyperlink" Target="https://www.seldelaterre.fr/articles/sdt85/Recension-de--PIVERTAbb&#233;-Fran&#231;ois-Nos-rapports-avec-Rome-Textes-de-Mgr-Lefebvre" TargetMode="External"/><Relationship Id="rId1665" Type="http://schemas.openxmlformats.org/officeDocument/2006/relationships/hyperlink" Target="https://www.seldelaterre.fr/articles/sdt97/Recension-de--Ren&#233;-Bazin-et-la-grande-Guerre" TargetMode="External"/><Relationship Id="rId1872" Type="http://schemas.openxmlformats.org/officeDocument/2006/relationships/hyperlink" Target="https://www.seldelaterre.fr/articles/sdt110/Recension-de-Michael-HESEMANN-Les-points-noirs-de-l'histoire-de-l'&#201;glise" TargetMode="External"/><Relationship Id="rId1220" Type="http://schemas.openxmlformats.org/officeDocument/2006/relationships/hyperlink" Target="https://www.seldelaterre.fr/articles/sdt70/L'&#226;me-de-notre-croisade" TargetMode="External"/><Relationship Id="rId1318" Type="http://schemas.openxmlformats.org/officeDocument/2006/relationships/hyperlink" Target="https://www.seldelaterre.fr/articles/sdt76/Recension-de--Joseph-Fadelle-Le-prix-&#224;-payer" TargetMode="External"/><Relationship Id="rId1525" Type="http://schemas.openxmlformats.org/officeDocument/2006/relationships/hyperlink" Target="https://www.seldelaterre.fr/articles/sdt89/Le-pontificat-de-saint-Pie-X" TargetMode="External"/><Relationship Id="rId1732" Type="http://schemas.openxmlformats.org/officeDocument/2006/relationships/hyperlink" Target="https://www.seldelaterre.fr/articles/sdt101/Repentance-&#224;-Monts&#233;gur" TargetMode="External"/><Relationship Id="rId24" Type="http://schemas.openxmlformats.org/officeDocument/2006/relationships/hyperlink" Target="https://www.seldelaterre.fr/articles/sdt1/Recension-de--Jean-Madiran-Note-historique-et-doctrinale-sur-l'&#201;glise-conciliaire" TargetMode="External"/><Relationship Id="rId173" Type="http://schemas.openxmlformats.org/officeDocument/2006/relationships/hyperlink" Target="https://www.seldelaterre.fr/articles/sdt10/La-formation-religieuse-des-la&#239;cs" TargetMode="External"/><Relationship Id="rId380" Type="http://schemas.openxmlformats.org/officeDocument/2006/relationships/hyperlink" Target="https://www.seldelaterre.fr/articles/sdt23/Galil&#233;e-et-les-hypoth&#232;ses-valables" TargetMode="External"/><Relationship Id="rId2061" Type="http://schemas.openxmlformats.org/officeDocument/2006/relationships/hyperlink" Target="https://www.seldelaterre.fr/articles/sdt123/Les-ma&#238;tres-de-la-d&#233;construction" TargetMode="External"/><Relationship Id="rId240" Type="http://schemas.openxmlformats.org/officeDocument/2006/relationships/hyperlink" Target="https://www.seldelaterre.fr/articles/sdt14/Recension-de-Savoir-et-Servir-56-57-Retrouvons-le-vrai-Concile" TargetMode="External"/><Relationship Id="rId478" Type="http://schemas.openxmlformats.org/officeDocument/2006/relationships/hyperlink" Target="https://www.seldelaterre.fr/articles/sdt28/Les-deux-voies-commentaire-du-psaume-1" TargetMode="External"/><Relationship Id="rId685" Type="http://schemas.openxmlformats.org/officeDocument/2006/relationships/hyperlink" Target="https://www.seldelaterre.fr/articles/sdt40/Les-juifs-ont-ils-falsifi&#233;-l'&#201;criture" TargetMode="External"/><Relationship Id="rId892" Type="http://schemas.openxmlformats.org/officeDocument/2006/relationships/hyperlink" Target="https://www.seldelaterre.fr/articles/sdt50/Informations-et-commentaires" TargetMode="External"/><Relationship Id="rId100" Type="http://schemas.openxmlformats.org/officeDocument/2006/relationships/hyperlink" Target="https://www.seldelaterre.fr/articles/sdt6/Jalons-pour-l'oraison-chez-St-Thomas-d'Aquin-(I)" TargetMode="External"/><Relationship Id="rId338" Type="http://schemas.openxmlformats.org/officeDocument/2006/relationships/hyperlink" Target="https://www.seldelaterre.fr/articles/sdt21/Un-pauvre-p&#232;lerin" TargetMode="External"/><Relationship Id="rId545" Type="http://schemas.openxmlformats.org/officeDocument/2006/relationships/hyperlink" Target="https://www.seldelaterre.fr/articles/sdt33/Actualit&#233;-de-ste-Jeanne-d'Arc" TargetMode="External"/><Relationship Id="rId752" Type="http://schemas.openxmlformats.org/officeDocument/2006/relationships/hyperlink" Target="https://www.seldelaterre.fr/articles/sdt44/La-franc-ma&#231;onnerie" TargetMode="External"/><Relationship Id="rId1175" Type="http://schemas.openxmlformats.org/officeDocument/2006/relationships/hyperlink" Target="https://www.seldelaterre.fr/articles/sdt66/La-conversion-de-Ren&#233;-Schwod" TargetMode="External"/><Relationship Id="rId1382" Type="http://schemas.openxmlformats.org/officeDocument/2006/relationships/hyperlink" Target="https://www.seldelaterre.fr/articles/sdt80/Gardons-la-foi-et-la-charit&#233;" TargetMode="External"/><Relationship Id="rId2019" Type="http://schemas.openxmlformats.org/officeDocument/2006/relationships/hyperlink" Target="https://www.seldelaterre.fr/articles/sdt120/In-memoriam-G&#233;rard-Bedel" TargetMode="External"/><Relationship Id="rId405" Type="http://schemas.openxmlformats.org/officeDocument/2006/relationships/hyperlink" Target="https://www.seldelaterre.fr/articles/sdt24/A-la-gloire-du-Cr&#233;ateur-(V)-Renards-et-blaireaux" TargetMode="External"/><Relationship Id="rId612" Type="http://schemas.openxmlformats.org/officeDocument/2006/relationships/hyperlink" Target="https://www.seldelaterre.fr/articles/sdt36/Recension-de--Cahiers-Saint-Rapha&#235;l-60-septembre-2000-Dire-la-v&#233;rit&#233;-aux-malades" TargetMode="External"/><Relationship Id="rId1035" Type="http://schemas.openxmlformats.org/officeDocument/2006/relationships/hyperlink" Target="https://www.seldelaterre.fr/articles/sdt57/Le-dialogue-jud&#233;o-chr&#233;tien-&#224;-Rome-&#224;-New-York-&#224;-Bruxelles" TargetMode="External"/><Relationship Id="rId1242" Type="http://schemas.openxmlformats.org/officeDocument/2006/relationships/hyperlink" Target="https://www.seldelaterre.fr/articles/sdt71/M&#232;re-Teresa-vraie-ou-fausse-charit&#233;" TargetMode="External"/><Relationship Id="rId1687" Type="http://schemas.openxmlformats.org/officeDocument/2006/relationships/hyperlink" Target="https://www.seldelaterre.fr/articles/sdt98/Recension-de--Valentine-Zuber-Le-culte-des-droits-de-l'homme" TargetMode="External"/><Relationship Id="rId1894" Type="http://schemas.openxmlformats.org/officeDocument/2006/relationships/hyperlink" Target="https://www.seldelaterre.fr/articles/sdt111/Une-rupture-seulement-pastorale-?" TargetMode="External"/><Relationship Id="rId917" Type="http://schemas.openxmlformats.org/officeDocument/2006/relationships/hyperlink" Target="https://www.seldelaterre.fr/articles/sdt52/Recension-de-Maurice-Prin-Notre-Dame-du-F&#233;r&#233;tra-Historique-de-la-chapelle" TargetMode="External"/><Relationship Id="rId1102" Type="http://schemas.openxmlformats.org/officeDocument/2006/relationships/hyperlink" Target="https://www.seldelaterre.fr/articles/sdt61/Recension-de--Pascal-Bernardin-L'effet-de-serre-et-la-r&#233;volution-&#233;cologique" TargetMode="External"/><Relationship Id="rId1547" Type="http://schemas.openxmlformats.org/officeDocument/2006/relationships/hyperlink" Target="https://www.seldelaterre.fr/articles/sdt90/Recension-de--Rose-Hu-Avec-le-Christ-dans-les-prisons-de-Chine" TargetMode="External"/><Relationship Id="rId1754" Type="http://schemas.openxmlformats.org/officeDocument/2006/relationships/hyperlink" Target="https://www.seldelaterre.fr/articles/sdt102/Dix-chemins-vers-l'&#201;glise" TargetMode="External"/><Relationship Id="rId1961" Type="http://schemas.openxmlformats.org/officeDocument/2006/relationships/hyperlink" Target="https://www.seldelaterre.fr/articles/sdt116/La-Somme-pour-tous-(II)-La-Doctrine-sacr&#233;e" TargetMode="External"/><Relationship Id="rId46" Type="http://schemas.openxmlformats.org/officeDocument/2006/relationships/hyperlink" Target="https://www.seldelaterre.fr/articles/sdt2/Nouvelles-de-Rome" TargetMode="External"/><Relationship Id="rId1407" Type="http://schemas.openxmlformats.org/officeDocument/2006/relationships/hyperlink" Target="https://www.seldelaterre.fr/articles/sdt82/La-droite-et-le-droit-naturel" TargetMode="External"/><Relationship Id="rId1614" Type="http://schemas.openxmlformats.org/officeDocument/2006/relationships/hyperlink" Target="https://www.seldelaterre.fr/articles/sdt94/Trois-voltairiens-d&#233;couvrent-J&#233;sus-Christ" TargetMode="External"/><Relationship Id="rId1821" Type="http://schemas.openxmlformats.org/officeDocument/2006/relationships/hyperlink" Target="https://www.seldelaterre.fr/articles/sdt106/La-franc-ma&#231;onnerie-et-Satan" TargetMode="External"/><Relationship Id="rId195" Type="http://schemas.openxmlformats.org/officeDocument/2006/relationships/hyperlink" Target="https://www.seldelaterre.fr/articles/sdt11/Cat&#233;chisme-de-la-Somme-th&#233;ologique-(VI)" TargetMode="External"/><Relationship Id="rId1919" Type="http://schemas.openxmlformats.org/officeDocument/2006/relationships/hyperlink" Target="https://www.seldelaterre.fr/articles/sdt112/La-foi-et-la-raison" TargetMode="External"/><Relationship Id="rId2083" Type="http://schemas.openxmlformats.org/officeDocument/2006/relationships/hyperlink" Target="https://www.seldelaterre.fr/articles/sdt124/D'o&#249;-vient-et-o&#249;-va-l'&#233;nn&#233;agramme" TargetMode="External"/><Relationship Id="rId262" Type="http://schemas.openxmlformats.org/officeDocument/2006/relationships/hyperlink" Target="https://www.seldelaterre.fr/articles/sdt16/Gu&#233;non-Un-homme-de-tradition-Mais-de-laquelle" TargetMode="External"/><Relationship Id="rId567" Type="http://schemas.openxmlformats.org/officeDocument/2006/relationships/hyperlink" Target="https://www.seldelaterre.fr/articles/sdt34/Recension-de-Abb&#233;-Delagneau-S&#339;ur-Beno&#238;te-et-Notre-Dame-du-Laus" TargetMode="External"/><Relationship Id="rId1197" Type="http://schemas.openxmlformats.org/officeDocument/2006/relationships/hyperlink" Target="https://www.seldelaterre.fr/articles/sdt68/L'oeuvre-de-l'intronisationdu-Sacr&#233;-Coeur" TargetMode="External"/><Relationship Id="rId122" Type="http://schemas.openxmlformats.org/officeDocument/2006/relationships/hyperlink" Target="https://www.seldelaterre.fr/articles/sdt7/La-R&#233;volution-de-1789-et-celle-de-1962-dans-l'&#201;glise" TargetMode="External"/><Relationship Id="rId774" Type="http://schemas.openxmlformats.org/officeDocument/2006/relationships/hyperlink" Target="https://www.seldelaterre.fr/articles/sdt44/La-m&#233;thode-d'apprentissage-du-latin-par-le-p&#232;re-Emmanuel" TargetMode="External"/><Relationship Id="rId981" Type="http://schemas.openxmlformats.org/officeDocument/2006/relationships/hyperlink" Target="https://www.seldelaterre.fr/articles/sdt55/Entretiens-avec-Mgr-Richard-Williamson" TargetMode="External"/><Relationship Id="rId1057" Type="http://schemas.openxmlformats.org/officeDocument/2006/relationships/hyperlink" Target="https://www.seldelaterre.fr/articles/sdt59/Recension-de-Harry-Wu-Retour-au-Laogai-La-v&#233;rit&#233;-sur-les-camps-de-la-mort-dans-la-Chine-d'aujourd'hui" TargetMode="External"/><Relationship Id="rId2010" Type="http://schemas.openxmlformats.org/officeDocument/2006/relationships/hyperlink" Target="https://www.seldelaterre.fr/articles/sdt119/Dieu-la-science-les-preuves" TargetMode="External"/><Relationship Id="rId427" Type="http://schemas.openxmlformats.org/officeDocument/2006/relationships/hyperlink" Target="https://www.seldelaterre.fr/articles/sdt25/Recension-de--G-Ferberck-J&#233;sus-Christ-et-son-&#201;glise" TargetMode="External"/><Relationship Id="rId634" Type="http://schemas.openxmlformats.org/officeDocument/2006/relationships/hyperlink" Target="https://www.seldelaterre.fr/articles/sdt37/Mgr-Castro-Mayer-et-le-monde-moderne" TargetMode="External"/><Relationship Id="rId841" Type="http://schemas.openxmlformats.org/officeDocument/2006/relationships/hyperlink" Target="https://www.seldelaterre.fr/articles/sdt48/Recension-de-Abb&#233;-Dominique-Bourmaud-Cent-ans-de-modernisme-G&#233;n&#233;alogie-du-concile-Vatican-II" TargetMode="External"/><Relationship Id="rId1264" Type="http://schemas.openxmlformats.org/officeDocument/2006/relationships/hyperlink" Target="https://www.seldelaterre.fr/articles/sdt73/L'oeuvre-l&#233;gislative-de-l'empereur-Constantin" TargetMode="External"/><Relationship Id="rId1471" Type="http://schemas.openxmlformats.org/officeDocument/2006/relationships/hyperlink" Target="https://www.seldelaterre.fr/articles/sdt86/La-bataille-de-Muret" TargetMode="External"/><Relationship Id="rId1569" Type="http://schemas.openxmlformats.org/officeDocument/2006/relationships/hyperlink" Target="https://www.seldelaterre.fr/articles/sdt92/importance-des-principes" TargetMode="External"/><Relationship Id="rId2108" Type="http://schemas.openxmlformats.org/officeDocument/2006/relationships/hyperlink" Target="https://www.seldelaterre.fr/articles/sdt127/La-perspective-doctrinale-propre-&#224;-l'&#201;vangile-selon-saint-Matthieu" TargetMode="External"/><Relationship Id="rId701" Type="http://schemas.openxmlformats.org/officeDocument/2006/relationships/hyperlink" Target="https://www.seldelaterre.fr/articles/sdt41/La-cinqui&#232;me-colonne" TargetMode="External"/><Relationship Id="rId939" Type="http://schemas.openxmlformats.org/officeDocument/2006/relationships/hyperlink" Target="https://www.seldelaterre.fr/articles/sdt53/Fatima-le-cat&#233;chisme-et-la-nouvelle-th&#233;ologie" TargetMode="External"/><Relationship Id="rId1124" Type="http://schemas.openxmlformats.org/officeDocument/2006/relationships/hyperlink" Target="https://www.seldelaterre.fr/articles/sdt63/Un-d&#233;bat-sur-le-magist&#232;re-ordinaire-infaillible" TargetMode="External"/><Relationship Id="rId1331" Type="http://schemas.openxmlformats.org/officeDocument/2006/relationships/hyperlink" Target="https://www.seldelaterre.fr/articles/sdt77/Voltaire-face-&#224;-Tryphon" TargetMode="External"/><Relationship Id="rId1776" Type="http://schemas.openxmlformats.org/officeDocument/2006/relationships/hyperlink" Target="https://www.seldelaterre.fr/articles/sdt104/Quand-Louis-Veuillot-regrettait-que-Luther-n'ait-pas-&#233;t&#233;-br&#251;l&#233;" TargetMode="External"/><Relationship Id="rId1983" Type="http://schemas.openxmlformats.org/officeDocument/2006/relationships/hyperlink" Target="https://www.seldelaterre.fr/articles/sdt117/La-vraie-religion-reconnaissable-&#224;-sa-saintet&#233;" TargetMode="External"/><Relationship Id="rId68" Type="http://schemas.openxmlformats.org/officeDocument/2006/relationships/hyperlink" Target="https://www.seldelaterre.fr/articles/sdt4/La-liturgie-dans-un-monde-en-&#233;volution-(II)" TargetMode="External"/><Relationship Id="rId1429" Type="http://schemas.openxmlformats.org/officeDocument/2006/relationships/hyperlink" Target="https://www.seldelaterre.fr/articles/sdt84/Recension-de--Jean-Maze-Le-syst&#232;me" TargetMode="External"/><Relationship Id="rId1636" Type="http://schemas.openxmlformats.org/officeDocument/2006/relationships/hyperlink" Target="https://www.seldelaterre.fr/articles/sdt96/Recension-de-Abb&#233;-Julio-Meinvielle-L'&#233;conomie" TargetMode="External"/><Relationship Id="rId1843" Type="http://schemas.openxmlformats.org/officeDocument/2006/relationships/hyperlink" Target="https://www.seldelaterre.fr/articles/sdt108/Le-couronnement-au-ciel-de-la-sainte-Vierg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D523C-0A64-42E2-A2A9-6218EF584902}">
  <sheetPr codeName="Feuil1"/>
  <dimension ref="A1:D2120"/>
  <sheetViews>
    <sheetView tabSelected="1" workbookViewId="0">
      <selection activeCell="E5" sqref="E5"/>
    </sheetView>
  </sheetViews>
  <sheetFormatPr baseColWidth="10" defaultRowHeight="15" x14ac:dyDescent="0.25"/>
  <cols>
    <col min="1" max="1" width="81.140625" bestFit="1" customWidth="1"/>
    <col min="2" max="2" width="45.5703125" bestFit="1" customWidth="1"/>
    <col min="3" max="3" width="14.28515625" bestFit="1" customWidth="1"/>
    <col min="4" max="4" width="81.140625" bestFit="1" customWidth="1"/>
  </cols>
  <sheetData>
    <row r="1" spans="1:4" x14ac:dyDescent="0.25">
      <c r="A1" t="s">
        <v>4633</v>
      </c>
      <c r="B1" t="s">
        <v>4634</v>
      </c>
      <c r="C1" t="s">
        <v>4635</v>
      </c>
      <c r="D1" t="s">
        <v>4636</v>
      </c>
    </row>
    <row r="2" spans="1:4" x14ac:dyDescent="0.25">
      <c r="A2" t="s">
        <v>0</v>
      </c>
      <c r="B2" t="s">
        <v>1</v>
      </c>
      <c r="C2" t="s">
        <v>2</v>
      </c>
      <c r="D2" s="1" t="s">
        <v>3</v>
      </c>
    </row>
    <row r="3" spans="1:4" x14ac:dyDescent="0.25">
      <c r="A3" t="s">
        <v>4</v>
      </c>
      <c r="B3" t="s">
        <v>5</v>
      </c>
      <c r="C3" t="s">
        <v>2</v>
      </c>
      <c r="D3" s="1" t="s">
        <v>6</v>
      </c>
    </row>
    <row r="4" spans="1:4" x14ac:dyDescent="0.25">
      <c r="A4" t="s">
        <v>7</v>
      </c>
      <c r="B4" t="s">
        <v>8</v>
      </c>
      <c r="C4" t="s">
        <v>2</v>
      </c>
      <c r="D4" s="1" t="s">
        <v>9</v>
      </c>
    </row>
    <row r="5" spans="1:4" x14ac:dyDescent="0.25">
      <c r="A5" t="s">
        <v>10</v>
      </c>
      <c r="B5" t="s">
        <v>11</v>
      </c>
      <c r="C5" t="s">
        <v>2</v>
      </c>
      <c r="D5" s="1" t="s">
        <v>12</v>
      </c>
    </row>
    <row r="6" spans="1:4" x14ac:dyDescent="0.25">
      <c r="A6" t="s">
        <v>13</v>
      </c>
      <c r="B6" t="s">
        <v>11</v>
      </c>
      <c r="C6" t="s">
        <v>2</v>
      </c>
      <c r="D6" s="1" t="s">
        <v>14</v>
      </c>
    </row>
    <row r="7" spans="1:4" x14ac:dyDescent="0.25">
      <c r="A7" t="s">
        <v>15</v>
      </c>
      <c r="B7" t="s">
        <v>16</v>
      </c>
      <c r="C7" t="s">
        <v>2</v>
      </c>
      <c r="D7" s="1" t="s">
        <v>17</v>
      </c>
    </row>
    <row r="8" spans="1:4" x14ac:dyDescent="0.25">
      <c r="A8" t="s">
        <v>18</v>
      </c>
      <c r="B8" t="s">
        <v>19</v>
      </c>
      <c r="C8" t="s">
        <v>2</v>
      </c>
      <c r="D8" s="1" t="s">
        <v>20</v>
      </c>
    </row>
    <row r="9" spans="1:4" x14ac:dyDescent="0.25">
      <c r="A9" t="s">
        <v>21</v>
      </c>
      <c r="B9" t="s">
        <v>11</v>
      </c>
      <c r="C9" t="s">
        <v>2</v>
      </c>
      <c r="D9" s="1" t="s">
        <v>22</v>
      </c>
    </row>
    <row r="10" spans="1:4" x14ac:dyDescent="0.25">
      <c r="A10" t="s">
        <v>23</v>
      </c>
      <c r="B10" t="s">
        <v>8</v>
      </c>
      <c r="C10" t="s">
        <v>2</v>
      </c>
      <c r="D10" s="1" t="s">
        <v>24</v>
      </c>
    </row>
    <row r="11" spans="1:4" x14ac:dyDescent="0.25">
      <c r="A11" t="s">
        <v>25</v>
      </c>
      <c r="B11" t="s">
        <v>11</v>
      </c>
      <c r="C11" t="s">
        <v>2</v>
      </c>
      <c r="D11" s="1" t="s">
        <v>26</v>
      </c>
    </row>
    <row r="12" spans="1:4" x14ac:dyDescent="0.25">
      <c r="A12" t="s">
        <v>27</v>
      </c>
      <c r="B12" t="s">
        <v>11</v>
      </c>
      <c r="C12" t="s">
        <v>2</v>
      </c>
      <c r="D12" s="1" t="s">
        <v>28</v>
      </c>
    </row>
    <row r="13" spans="1:4" x14ac:dyDescent="0.25">
      <c r="A13" t="s">
        <v>29</v>
      </c>
      <c r="B13" t="s">
        <v>11</v>
      </c>
      <c r="C13" t="s">
        <v>2</v>
      </c>
      <c r="D13" s="1" t="s">
        <v>30</v>
      </c>
    </row>
    <row r="14" spans="1:4" x14ac:dyDescent="0.25">
      <c r="A14" t="s">
        <v>31</v>
      </c>
      <c r="B14" t="s">
        <v>11</v>
      </c>
      <c r="C14" t="s">
        <v>2</v>
      </c>
      <c r="D14" s="1" t="s">
        <v>32</v>
      </c>
    </row>
    <row r="15" spans="1:4" x14ac:dyDescent="0.25">
      <c r="A15" t="s">
        <v>33</v>
      </c>
      <c r="B15" t="s">
        <v>11</v>
      </c>
      <c r="C15" t="s">
        <v>2</v>
      </c>
      <c r="D15" s="1" t="s">
        <v>34</v>
      </c>
    </row>
    <row r="16" spans="1:4" x14ac:dyDescent="0.25">
      <c r="A16" t="s">
        <v>35</v>
      </c>
      <c r="B16" t="s">
        <v>1</v>
      </c>
      <c r="C16" t="s">
        <v>2</v>
      </c>
      <c r="D16" s="1" t="s">
        <v>36</v>
      </c>
    </row>
    <row r="17" spans="1:4" x14ac:dyDescent="0.25">
      <c r="A17" t="s">
        <v>37</v>
      </c>
      <c r="B17" t="s">
        <v>11</v>
      </c>
      <c r="C17" t="s">
        <v>2</v>
      </c>
      <c r="D17" s="1" t="s">
        <v>38</v>
      </c>
    </row>
    <row r="18" spans="1:4" x14ac:dyDescent="0.25">
      <c r="A18" t="s">
        <v>39</v>
      </c>
      <c r="B18" t="s">
        <v>40</v>
      </c>
      <c r="C18">
        <v>1</v>
      </c>
      <c r="D18" s="1" t="s">
        <v>41</v>
      </c>
    </row>
    <row r="19" spans="1:4" x14ac:dyDescent="0.25">
      <c r="A19" t="s">
        <v>42</v>
      </c>
      <c r="B19" t="s">
        <v>43</v>
      </c>
      <c r="C19">
        <v>1</v>
      </c>
      <c r="D19" s="1" t="s">
        <v>44</v>
      </c>
    </row>
    <row r="20" spans="1:4" x14ac:dyDescent="0.25">
      <c r="A20" t="s">
        <v>45</v>
      </c>
      <c r="B20" t="s">
        <v>46</v>
      </c>
      <c r="C20">
        <v>1</v>
      </c>
      <c r="D20" s="1" t="s">
        <v>47</v>
      </c>
    </row>
    <row r="21" spans="1:4" x14ac:dyDescent="0.25">
      <c r="A21" t="s">
        <v>48</v>
      </c>
      <c r="B21" t="s">
        <v>8</v>
      </c>
      <c r="C21">
        <v>1</v>
      </c>
      <c r="D21" s="1" t="s">
        <v>49</v>
      </c>
    </row>
    <row r="22" spans="1:4" x14ac:dyDescent="0.25">
      <c r="A22" t="s">
        <v>50</v>
      </c>
      <c r="B22" t="s">
        <v>51</v>
      </c>
      <c r="C22">
        <v>1</v>
      </c>
      <c r="D22" s="1" t="s">
        <v>52</v>
      </c>
    </row>
    <row r="23" spans="1:4" x14ac:dyDescent="0.25">
      <c r="A23" t="s">
        <v>53</v>
      </c>
      <c r="B23" t="s">
        <v>8</v>
      </c>
      <c r="C23">
        <v>1</v>
      </c>
      <c r="D23" s="1" t="s">
        <v>54</v>
      </c>
    </row>
    <row r="24" spans="1:4" x14ac:dyDescent="0.25">
      <c r="A24" t="s">
        <v>55</v>
      </c>
      <c r="B24" t="s">
        <v>8</v>
      </c>
      <c r="C24">
        <v>1</v>
      </c>
      <c r="D24" s="1" t="s">
        <v>56</v>
      </c>
    </row>
    <row r="25" spans="1:4" x14ac:dyDescent="0.25">
      <c r="A25" t="s">
        <v>57</v>
      </c>
      <c r="B25" t="s">
        <v>8</v>
      </c>
      <c r="C25">
        <v>1</v>
      </c>
      <c r="D25" s="1" t="s">
        <v>58</v>
      </c>
    </row>
    <row r="26" spans="1:4" x14ac:dyDescent="0.25">
      <c r="A26" t="s">
        <v>59</v>
      </c>
      <c r="B26" t="s">
        <v>8</v>
      </c>
      <c r="C26">
        <v>1</v>
      </c>
      <c r="D26" s="1" t="s">
        <v>60</v>
      </c>
    </row>
    <row r="27" spans="1:4" x14ac:dyDescent="0.25">
      <c r="A27" t="s">
        <v>61</v>
      </c>
      <c r="B27" t="s">
        <v>62</v>
      </c>
      <c r="C27">
        <v>1</v>
      </c>
      <c r="D27" s="1" t="s">
        <v>63</v>
      </c>
    </row>
    <row r="28" spans="1:4" x14ac:dyDescent="0.25">
      <c r="A28" t="s">
        <v>64</v>
      </c>
      <c r="B28" t="s">
        <v>65</v>
      </c>
      <c r="C28">
        <v>1</v>
      </c>
      <c r="D28" s="1" t="s">
        <v>66</v>
      </c>
    </row>
    <row r="29" spans="1:4" x14ac:dyDescent="0.25">
      <c r="A29" t="s">
        <v>67</v>
      </c>
      <c r="B29" t="s">
        <v>8</v>
      </c>
      <c r="C29">
        <v>1</v>
      </c>
      <c r="D29" s="1" t="s">
        <v>68</v>
      </c>
    </row>
    <row r="30" spans="1:4" x14ac:dyDescent="0.25">
      <c r="A30" t="s">
        <v>69</v>
      </c>
      <c r="B30" t="s">
        <v>70</v>
      </c>
      <c r="C30">
        <v>1</v>
      </c>
      <c r="D30" s="1" t="s">
        <v>71</v>
      </c>
    </row>
    <row r="31" spans="1:4" x14ac:dyDescent="0.25">
      <c r="A31" t="s">
        <v>72</v>
      </c>
      <c r="B31" t="s">
        <v>73</v>
      </c>
      <c r="C31">
        <v>1</v>
      </c>
      <c r="D31" s="1" t="s">
        <v>74</v>
      </c>
    </row>
    <row r="32" spans="1:4" x14ac:dyDescent="0.25">
      <c r="A32" t="s">
        <v>75</v>
      </c>
      <c r="B32" t="s">
        <v>76</v>
      </c>
      <c r="C32">
        <v>1</v>
      </c>
      <c r="D32" s="1" t="s">
        <v>77</v>
      </c>
    </row>
    <row r="33" spans="1:4" x14ac:dyDescent="0.25">
      <c r="A33" t="s">
        <v>78</v>
      </c>
      <c r="B33" t="s">
        <v>79</v>
      </c>
      <c r="C33">
        <v>1</v>
      </c>
      <c r="D33" s="1" t="s">
        <v>80</v>
      </c>
    </row>
    <row r="34" spans="1:4" x14ac:dyDescent="0.25">
      <c r="A34" t="s">
        <v>81</v>
      </c>
      <c r="B34" t="s">
        <v>5</v>
      </c>
      <c r="C34">
        <v>1</v>
      </c>
      <c r="D34" s="1" t="s">
        <v>82</v>
      </c>
    </row>
    <row r="35" spans="1:4" x14ac:dyDescent="0.25">
      <c r="A35" t="s">
        <v>83</v>
      </c>
      <c r="B35" t="s">
        <v>8</v>
      </c>
      <c r="C35">
        <v>2</v>
      </c>
      <c r="D35" s="1" t="s">
        <v>84</v>
      </c>
    </row>
    <row r="36" spans="1:4" x14ac:dyDescent="0.25">
      <c r="A36" t="s">
        <v>85</v>
      </c>
      <c r="B36" t="s">
        <v>5</v>
      </c>
      <c r="C36">
        <v>2</v>
      </c>
      <c r="D36" s="1" t="s">
        <v>86</v>
      </c>
    </row>
    <row r="37" spans="1:4" x14ac:dyDescent="0.25">
      <c r="A37" t="s">
        <v>87</v>
      </c>
      <c r="B37" t="s">
        <v>88</v>
      </c>
      <c r="C37">
        <v>2</v>
      </c>
      <c r="D37" s="1" t="s">
        <v>89</v>
      </c>
    </row>
    <row r="38" spans="1:4" x14ac:dyDescent="0.25">
      <c r="A38" t="s">
        <v>90</v>
      </c>
      <c r="B38" t="s">
        <v>79</v>
      </c>
      <c r="C38">
        <v>2</v>
      </c>
      <c r="D38" s="1" t="s">
        <v>91</v>
      </c>
    </row>
    <row r="39" spans="1:4" x14ac:dyDescent="0.25">
      <c r="A39" t="s">
        <v>92</v>
      </c>
      <c r="B39" t="s">
        <v>62</v>
      </c>
      <c r="C39">
        <v>2</v>
      </c>
      <c r="D39" s="1" t="s">
        <v>93</v>
      </c>
    </row>
    <row r="40" spans="1:4" x14ac:dyDescent="0.25">
      <c r="A40" t="s">
        <v>94</v>
      </c>
      <c r="B40" t="s">
        <v>8</v>
      </c>
      <c r="C40">
        <v>2</v>
      </c>
      <c r="D40" s="1" t="s">
        <v>95</v>
      </c>
    </row>
    <row r="41" spans="1:4" x14ac:dyDescent="0.25">
      <c r="A41" t="s">
        <v>96</v>
      </c>
      <c r="B41" t="s">
        <v>46</v>
      </c>
      <c r="C41">
        <v>2</v>
      </c>
      <c r="D41" s="1" t="s">
        <v>97</v>
      </c>
    </row>
    <row r="42" spans="1:4" x14ac:dyDescent="0.25">
      <c r="A42" t="s">
        <v>98</v>
      </c>
      <c r="B42" t="s">
        <v>8</v>
      </c>
      <c r="C42">
        <v>2</v>
      </c>
      <c r="D42" s="1" t="s">
        <v>99</v>
      </c>
    </row>
    <row r="43" spans="1:4" x14ac:dyDescent="0.25">
      <c r="A43" t="s">
        <v>100</v>
      </c>
      <c r="B43" t="s">
        <v>51</v>
      </c>
      <c r="C43">
        <v>2</v>
      </c>
      <c r="D43" s="1" t="s">
        <v>101</v>
      </c>
    </row>
    <row r="44" spans="1:4" x14ac:dyDescent="0.25">
      <c r="A44" t="s">
        <v>55</v>
      </c>
      <c r="B44" t="s">
        <v>8</v>
      </c>
      <c r="C44">
        <v>2</v>
      </c>
      <c r="D44" s="1" t="s">
        <v>102</v>
      </c>
    </row>
    <row r="45" spans="1:4" x14ac:dyDescent="0.25">
      <c r="A45" t="s">
        <v>103</v>
      </c>
      <c r="B45" t="s">
        <v>65</v>
      </c>
      <c r="C45">
        <v>2</v>
      </c>
      <c r="D45" s="1" t="s">
        <v>104</v>
      </c>
    </row>
    <row r="46" spans="1:4" x14ac:dyDescent="0.25">
      <c r="A46" t="s">
        <v>105</v>
      </c>
      <c r="B46" t="s">
        <v>65</v>
      </c>
      <c r="C46">
        <v>2</v>
      </c>
      <c r="D46" s="1" t="s">
        <v>106</v>
      </c>
    </row>
    <row r="47" spans="1:4" x14ac:dyDescent="0.25">
      <c r="A47" t="s">
        <v>59</v>
      </c>
      <c r="B47" t="s">
        <v>8</v>
      </c>
      <c r="C47">
        <v>2</v>
      </c>
      <c r="D47" s="1" t="s">
        <v>107</v>
      </c>
    </row>
    <row r="48" spans="1:4" x14ac:dyDescent="0.25">
      <c r="A48" t="s">
        <v>108</v>
      </c>
      <c r="B48" t="s">
        <v>109</v>
      </c>
      <c r="C48">
        <v>3</v>
      </c>
      <c r="D48" s="1" t="s">
        <v>110</v>
      </c>
    </row>
    <row r="49" spans="1:4" x14ac:dyDescent="0.25">
      <c r="A49" t="s">
        <v>55</v>
      </c>
      <c r="B49" t="s">
        <v>8</v>
      </c>
      <c r="C49">
        <v>3</v>
      </c>
      <c r="D49" s="1" t="s">
        <v>111</v>
      </c>
    </row>
    <row r="50" spans="1:4" x14ac:dyDescent="0.25">
      <c r="A50" t="s">
        <v>112</v>
      </c>
      <c r="B50" t="s">
        <v>8</v>
      </c>
      <c r="C50">
        <v>3</v>
      </c>
      <c r="D50" s="1" t="s">
        <v>113</v>
      </c>
    </row>
    <row r="51" spans="1:4" x14ac:dyDescent="0.25">
      <c r="A51" t="s">
        <v>114</v>
      </c>
      <c r="B51" t="s">
        <v>65</v>
      </c>
      <c r="C51">
        <v>3</v>
      </c>
      <c r="D51" s="1" t="s">
        <v>115</v>
      </c>
    </row>
    <row r="52" spans="1:4" x14ac:dyDescent="0.25">
      <c r="A52" t="s">
        <v>116</v>
      </c>
      <c r="B52" t="s">
        <v>117</v>
      </c>
      <c r="C52">
        <v>3</v>
      </c>
      <c r="D52" s="1" t="s">
        <v>118</v>
      </c>
    </row>
    <row r="53" spans="1:4" x14ac:dyDescent="0.25">
      <c r="A53" t="s">
        <v>119</v>
      </c>
      <c r="B53" t="s">
        <v>70</v>
      </c>
      <c r="C53">
        <v>3</v>
      </c>
      <c r="D53" s="1" t="s">
        <v>120</v>
      </c>
    </row>
    <row r="54" spans="1:4" x14ac:dyDescent="0.25">
      <c r="A54" t="s">
        <v>121</v>
      </c>
      <c r="B54" t="s">
        <v>46</v>
      </c>
      <c r="C54">
        <v>3</v>
      </c>
      <c r="D54" s="1" t="s">
        <v>122</v>
      </c>
    </row>
    <row r="55" spans="1:4" x14ac:dyDescent="0.25">
      <c r="A55" t="s">
        <v>123</v>
      </c>
      <c r="B55" t="s">
        <v>124</v>
      </c>
      <c r="C55">
        <v>3</v>
      </c>
      <c r="D55" s="1" t="s">
        <v>125</v>
      </c>
    </row>
    <row r="56" spans="1:4" x14ac:dyDescent="0.25">
      <c r="A56" t="s">
        <v>126</v>
      </c>
      <c r="B56" t="s">
        <v>62</v>
      </c>
      <c r="C56">
        <v>3</v>
      </c>
      <c r="D56" s="1" t="s">
        <v>127</v>
      </c>
    </row>
    <row r="57" spans="1:4" x14ac:dyDescent="0.25">
      <c r="A57" t="s">
        <v>128</v>
      </c>
      <c r="B57" t="s">
        <v>5</v>
      </c>
      <c r="C57">
        <v>3</v>
      </c>
      <c r="D57" s="1" t="s">
        <v>129</v>
      </c>
    </row>
    <row r="58" spans="1:4" x14ac:dyDescent="0.25">
      <c r="A58" t="s">
        <v>130</v>
      </c>
      <c r="B58" t="s">
        <v>131</v>
      </c>
      <c r="C58">
        <v>3</v>
      </c>
      <c r="D58" s="1" t="s">
        <v>132</v>
      </c>
    </row>
    <row r="59" spans="1:4" x14ac:dyDescent="0.25">
      <c r="A59" t="s">
        <v>133</v>
      </c>
      <c r="B59" t="s">
        <v>134</v>
      </c>
      <c r="C59">
        <v>3</v>
      </c>
      <c r="D59" s="1" t="s">
        <v>135</v>
      </c>
    </row>
    <row r="60" spans="1:4" x14ac:dyDescent="0.25">
      <c r="A60" t="s">
        <v>136</v>
      </c>
      <c r="B60" t="s">
        <v>79</v>
      </c>
      <c r="C60">
        <v>3</v>
      </c>
      <c r="D60" s="1" t="s">
        <v>137</v>
      </c>
    </row>
    <row r="61" spans="1:4" x14ac:dyDescent="0.25">
      <c r="A61" t="s">
        <v>138</v>
      </c>
      <c r="B61" t="s">
        <v>139</v>
      </c>
      <c r="C61">
        <v>4</v>
      </c>
      <c r="D61" s="1" t="s">
        <v>140</v>
      </c>
    </row>
    <row r="62" spans="1:4" x14ac:dyDescent="0.25">
      <c r="A62" t="s">
        <v>141</v>
      </c>
      <c r="B62" t="s">
        <v>79</v>
      </c>
      <c r="C62">
        <v>4</v>
      </c>
      <c r="D62" s="1" t="s">
        <v>142</v>
      </c>
    </row>
    <row r="63" spans="1:4" x14ac:dyDescent="0.25">
      <c r="A63" t="s">
        <v>55</v>
      </c>
      <c r="B63" t="s">
        <v>8</v>
      </c>
      <c r="C63">
        <v>4</v>
      </c>
      <c r="D63" s="1" t="s">
        <v>143</v>
      </c>
    </row>
    <row r="64" spans="1:4" x14ac:dyDescent="0.25">
      <c r="A64" t="s">
        <v>144</v>
      </c>
      <c r="B64" t="s">
        <v>145</v>
      </c>
      <c r="C64">
        <v>4</v>
      </c>
      <c r="D64" s="1" t="s">
        <v>146</v>
      </c>
    </row>
    <row r="65" spans="1:4" x14ac:dyDescent="0.25">
      <c r="A65" t="s">
        <v>147</v>
      </c>
      <c r="B65" t="s">
        <v>5</v>
      </c>
      <c r="C65">
        <v>4</v>
      </c>
      <c r="D65" s="1" t="s">
        <v>148</v>
      </c>
    </row>
    <row r="66" spans="1:4" x14ac:dyDescent="0.25">
      <c r="A66" t="s">
        <v>149</v>
      </c>
      <c r="B66" t="s">
        <v>109</v>
      </c>
      <c r="C66">
        <v>4</v>
      </c>
      <c r="D66" s="1" t="s">
        <v>150</v>
      </c>
    </row>
    <row r="67" spans="1:4" x14ac:dyDescent="0.25">
      <c r="A67" t="s">
        <v>151</v>
      </c>
      <c r="B67" t="s">
        <v>152</v>
      </c>
      <c r="C67">
        <v>4</v>
      </c>
      <c r="D67" s="1" t="s">
        <v>153</v>
      </c>
    </row>
    <row r="68" spans="1:4" x14ac:dyDescent="0.25">
      <c r="A68" t="s">
        <v>154</v>
      </c>
      <c r="B68" t="s">
        <v>155</v>
      </c>
      <c r="C68">
        <v>4</v>
      </c>
      <c r="D68" s="1" t="s">
        <v>156</v>
      </c>
    </row>
    <row r="69" spans="1:4" x14ac:dyDescent="0.25">
      <c r="A69" t="s">
        <v>157</v>
      </c>
      <c r="B69" t="s">
        <v>62</v>
      </c>
      <c r="C69">
        <v>4</v>
      </c>
      <c r="D69" s="1" t="s">
        <v>158</v>
      </c>
    </row>
    <row r="70" spans="1:4" x14ac:dyDescent="0.25">
      <c r="A70" t="s">
        <v>159</v>
      </c>
      <c r="B70" t="s">
        <v>65</v>
      </c>
      <c r="C70">
        <v>4</v>
      </c>
      <c r="D70" s="1" t="s">
        <v>160</v>
      </c>
    </row>
    <row r="71" spans="1:4" x14ac:dyDescent="0.25">
      <c r="A71" t="s">
        <v>161</v>
      </c>
      <c r="B71" t="s">
        <v>46</v>
      </c>
      <c r="C71">
        <v>4</v>
      </c>
      <c r="D71" s="1" t="s">
        <v>162</v>
      </c>
    </row>
    <row r="72" spans="1:4" x14ac:dyDescent="0.25">
      <c r="A72" t="s">
        <v>163</v>
      </c>
      <c r="B72" t="s">
        <v>164</v>
      </c>
      <c r="C72">
        <v>4</v>
      </c>
      <c r="D72" s="1" t="s">
        <v>165</v>
      </c>
    </row>
    <row r="73" spans="1:4" x14ac:dyDescent="0.25">
      <c r="A73" t="s">
        <v>166</v>
      </c>
      <c r="B73" t="s">
        <v>167</v>
      </c>
      <c r="C73">
        <v>4</v>
      </c>
      <c r="D73" s="1" t="s">
        <v>168</v>
      </c>
    </row>
    <row r="74" spans="1:4" x14ac:dyDescent="0.25">
      <c r="A74" t="s">
        <v>169</v>
      </c>
      <c r="B74" t="s">
        <v>8</v>
      </c>
      <c r="C74">
        <v>4</v>
      </c>
      <c r="D74" s="1" t="s">
        <v>170</v>
      </c>
    </row>
    <row r="75" spans="1:4" x14ac:dyDescent="0.25">
      <c r="A75" t="s">
        <v>171</v>
      </c>
      <c r="B75" t="s">
        <v>172</v>
      </c>
      <c r="C75">
        <v>4</v>
      </c>
      <c r="D75" s="1" t="s">
        <v>173</v>
      </c>
    </row>
    <row r="76" spans="1:4" x14ac:dyDescent="0.25">
      <c r="A76" t="s">
        <v>174</v>
      </c>
      <c r="B76" t="s">
        <v>79</v>
      </c>
      <c r="C76">
        <v>4</v>
      </c>
      <c r="D76" s="1" t="s">
        <v>175</v>
      </c>
    </row>
    <row r="77" spans="1:4" x14ac:dyDescent="0.25">
      <c r="A77" t="s">
        <v>176</v>
      </c>
      <c r="B77" t="s">
        <v>1</v>
      </c>
      <c r="C77">
        <v>4</v>
      </c>
      <c r="D77" s="1" t="s">
        <v>177</v>
      </c>
    </row>
    <row r="78" spans="1:4" x14ac:dyDescent="0.25">
      <c r="A78" t="s">
        <v>178</v>
      </c>
      <c r="B78" t="s">
        <v>79</v>
      </c>
      <c r="C78">
        <v>5</v>
      </c>
      <c r="D78" s="1" t="s">
        <v>179</v>
      </c>
    </row>
    <row r="79" spans="1:4" x14ac:dyDescent="0.25">
      <c r="A79" t="s">
        <v>180</v>
      </c>
      <c r="B79" t="s">
        <v>172</v>
      </c>
      <c r="C79">
        <v>5</v>
      </c>
      <c r="D79" s="1" t="s">
        <v>181</v>
      </c>
    </row>
    <row r="80" spans="1:4" x14ac:dyDescent="0.25">
      <c r="A80" t="s">
        <v>182</v>
      </c>
      <c r="B80" t="s">
        <v>183</v>
      </c>
      <c r="C80">
        <v>5</v>
      </c>
      <c r="D80" s="1" t="s">
        <v>184</v>
      </c>
    </row>
    <row r="81" spans="1:4" x14ac:dyDescent="0.25">
      <c r="A81" t="s">
        <v>185</v>
      </c>
      <c r="B81" t="s">
        <v>186</v>
      </c>
      <c r="C81">
        <v>5</v>
      </c>
      <c r="D81" s="1" t="s">
        <v>187</v>
      </c>
    </row>
    <row r="82" spans="1:4" x14ac:dyDescent="0.25">
      <c r="A82" t="s">
        <v>188</v>
      </c>
      <c r="B82" t="s">
        <v>62</v>
      </c>
      <c r="C82">
        <v>5</v>
      </c>
      <c r="D82" s="1" t="s">
        <v>189</v>
      </c>
    </row>
    <row r="83" spans="1:4" x14ac:dyDescent="0.25">
      <c r="A83" t="s">
        <v>190</v>
      </c>
      <c r="B83" t="s">
        <v>5</v>
      </c>
      <c r="C83">
        <v>5</v>
      </c>
      <c r="D83" s="1" t="s">
        <v>191</v>
      </c>
    </row>
    <row r="84" spans="1:4" x14ac:dyDescent="0.25">
      <c r="A84" t="s">
        <v>192</v>
      </c>
      <c r="B84" t="s">
        <v>65</v>
      </c>
      <c r="C84">
        <v>5</v>
      </c>
      <c r="D84" s="1" t="s">
        <v>193</v>
      </c>
    </row>
    <row r="85" spans="1:4" x14ac:dyDescent="0.25">
      <c r="A85" t="s">
        <v>194</v>
      </c>
      <c r="B85" t="s">
        <v>195</v>
      </c>
      <c r="C85">
        <v>5</v>
      </c>
      <c r="D85" s="1" t="s">
        <v>196</v>
      </c>
    </row>
    <row r="86" spans="1:4" x14ac:dyDescent="0.25">
      <c r="A86" t="s">
        <v>197</v>
      </c>
      <c r="B86" t="s">
        <v>8</v>
      </c>
      <c r="C86">
        <v>5</v>
      </c>
      <c r="D86" s="1" t="s">
        <v>198</v>
      </c>
    </row>
    <row r="87" spans="1:4" x14ac:dyDescent="0.25">
      <c r="A87" t="s">
        <v>199</v>
      </c>
      <c r="B87" t="s">
        <v>109</v>
      </c>
      <c r="C87">
        <v>5</v>
      </c>
      <c r="D87" s="1" t="s">
        <v>200</v>
      </c>
    </row>
    <row r="88" spans="1:4" x14ac:dyDescent="0.25">
      <c r="A88" t="s">
        <v>201</v>
      </c>
      <c r="B88" t="s">
        <v>202</v>
      </c>
      <c r="C88">
        <v>5</v>
      </c>
      <c r="D88" s="1" t="s">
        <v>203</v>
      </c>
    </row>
    <row r="89" spans="1:4" x14ac:dyDescent="0.25">
      <c r="A89" t="s">
        <v>204</v>
      </c>
      <c r="B89" t="s">
        <v>70</v>
      </c>
      <c r="C89">
        <v>5</v>
      </c>
      <c r="D89" s="1" t="s">
        <v>205</v>
      </c>
    </row>
    <row r="90" spans="1:4" x14ac:dyDescent="0.25">
      <c r="A90" t="s">
        <v>206</v>
      </c>
      <c r="B90" t="s">
        <v>109</v>
      </c>
      <c r="C90">
        <v>6</v>
      </c>
      <c r="D90" s="1" t="s">
        <v>207</v>
      </c>
    </row>
    <row r="91" spans="1:4" x14ac:dyDescent="0.25">
      <c r="A91" t="s">
        <v>208</v>
      </c>
      <c r="B91" t="s">
        <v>8</v>
      </c>
      <c r="C91">
        <v>6</v>
      </c>
      <c r="D91" s="1" t="s">
        <v>209</v>
      </c>
    </row>
    <row r="92" spans="1:4" x14ac:dyDescent="0.25">
      <c r="A92" t="s">
        <v>210</v>
      </c>
      <c r="B92" t="s">
        <v>79</v>
      </c>
      <c r="C92">
        <v>6</v>
      </c>
      <c r="D92" s="1" t="s">
        <v>211</v>
      </c>
    </row>
    <row r="93" spans="1:4" x14ac:dyDescent="0.25">
      <c r="A93" t="s">
        <v>212</v>
      </c>
      <c r="B93" t="s">
        <v>117</v>
      </c>
      <c r="C93">
        <v>6</v>
      </c>
      <c r="D93" s="1" t="s">
        <v>213</v>
      </c>
    </row>
    <row r="94" spans="1:4" x14ac:dyDescent="0.25">
      <c r="A94" t="s">
        <v>214</v>
      </c>
      <c r="B94" t="s">
        <v>8</v>
      </c>
      <c r="C94">
        <v>6</v>
      </c>
      <c r="D94" s="1" t="s">
        <v>215</v>
      </c>
    </row>
    <row r="95" spans="1:4" x14ac:dyDescent="0.25">
      <c r="A95" t="s">
        <v>216</v>
      </c>
      <c r="B95" t="s">
        <v>217</v>
      </c>
      <c r="C95">
        <v>6</v>
      </c>
      <c r="D95" s="1" t="s">
        <v>218</v>
      </c>
    </row>
    <row r="96" spans="1:4" x14ac:dyDescent="0.25">
      <c r="A96" t="s">
        <v>219</v>
      </c>
      <c r="B96" t="s">
        <v>220</v>
      </c>
      <c r="C96">
        <v>6</v>
      </c>
      <c r="D96" s="1" t="s">
        <v>221</v>
      </c>
    </row>
    <row r="97" spans="1:4" x14ac:dyDescent="0.25">
      <c r="A97" t="s">
        <v>222</v>
      </c>
      <c r="B97" t="s">
        <v>195</v>
      </c>
      <c r="C97">
        <v>6</v>
      </c>
      <c r="D97" s="1" t="s">
        <v>223</v>
      </c>
    </row>
    <row r="98" spans="1:4" x14ac:dyDescent="0.25">
      <c r="A98" t="s">
        <v>224</v>
      </c>
      <c r="B98" t="s">
        <v>62</v>
      </c>
      <c r="C98">
        <v>6</v>
      </c>
      <c r="D98" s="1" t="s">
        <v>225</v>
      </c>
    </row>
    <row r="99" spans="1:4" x14ac:dyDescent="0.25">
      <c r="A99" t="s">
        <v>185</v>
      </c>
      <c r="B99" t="s">
        <v>186</v>
      </c>
      <c r="C99">
        <v>6</v>
      </c>
      <c r="D99" s="1" t="s">
        <v>226</v>
      </c>
    </row>
    <row r="100" spans="1:4" x14ac:dyDescent="0.25">
      <c r="A100" t="s">
        <v>227</v>
      </c>
      <c r="B100" t="s">
        <v>8</v>
      </c>
      <c r="C100">
        <v>6</v>
      </c>
      <c r="D100" s="1" t="s">
        <v>228</v>
      </c>
    </row>
    <row r="101" spans="1:4" x14ac:dyDescent="0.25">
      <c r="A101" t="s">
        <v>229</v>
      </c>
      <c r="B101" t="s">
        <v>46</v>
      </c>
      <c r="C101">
        <v>6</v>
      </c>
      <c r="D101" s="1" t="s">
        <v>230</v>
      </c>
    </row>
    <row r="102" spans="1:4" x14ac:dyDescent="0.25">
      <c r="A102" t="s">
        <v>231</v>
      </c>
      <c r="B102" t="s">
        <v>46</v>
      </c>
      <c r="C102">
        <v>6</v>
      </c>
      <c r="D102" s="1" t="s">
        <v>232</v>
      </c>
    </row>
    <row r="103" spans="1:4" x14ac:dyDescent="0.25">
      <c r="A103" t="s">
        <v>233</v>
      </c>
      <c r="B103" t="s">
        <v>139</v>
      </c>
      <c r="C103">
        <v>6</v>
      </c>
      <c r="D103" s="1" t="s">
        <v>234</v>
      </c>
    </row>
    <row r="104" spans="1:4" x14ac:dyDescent="0.25">
      <c r="A104" t="s">
        <v>235</v>
      </c>
      <c r="B104" t="s">
        <v>5</v>
      </c>
      <c r="C104">
        <v>6</v>
      </c>
      <c r="D104" s="1" t="s">
        <v>236</v>
      </c>
    </row>
    <row r="105" spans="1:4" x14ac:dyDescent="0.25">
      <c r="A105" t="s">
        <v>237</v>
      </c>
      <c r="B105" t="s">
        <v>79</v>
      </c>
      <c r="C105">
        <v>6</v>
      </c>
      <c r="D105" s="1" t="s">
        <v>238</v>
      </c>
    </row>
    <row r="106" spans="1:4" x14ac:dyDescent="0.25">
      <c r="A106" t="s">
        <v>239</v>
      </c>
      <c r="B106" t="s">
        <v>240</v>
      </c>
      <c r="C106">
        <v>7</v>
      </c>
      <c r="D106" s="1" t="s">
        <v>241</v>
      </c>
    </row>
    <row r="107" spans="1:4" x14ac:dyDescent="0.25">
      <c r="A107" t="s">
        <v>242</v>
      </c>
      <c r="B107" t="s">
        <v>220</v>
      </c>
      <c r="C107">
        <v>7</v>
      </c>
      <c r="D107" s="1" t="s">
        <v>243</v>
      </c>
    </row>
    <row r="108" spans="1:4" x14ac:dyDescent="0.25">
      <c r="A108" t="s">
        <v>244</v>
      </c>
      <c r="B108" t="s">
        <v>62</v>
      </c>
      <c r="C108">
        <v>7</v>
      </c>
      <c r="D108" s="1" t="s">
        <v>245</v>
      </c>
    </row>
    <row r="109" spans="1:4" x14ac:dyDescent="0.25">
      <c r="A109" t="s">
        <v>246</v>
      </c>
      <c r="B109" t="s">
        <v>88</v>
      </c>
      <c r="C109">
        <v>7</v>
      </c>
      <c r="D109" s="1" t="s">
        <v>247</v>
      </c>
    </row>
    <row r="110" spans="1:4" x14ac:dyDescent="0.25">
      <c r="A110" t="s">
        <v>248</v>
      </c>
      <c r="B110" t="s">
        <v>46</v>
      </c>
      <c r="C110">
        <v>7</v>
      </c>
      <c r="D110" s="1" t="s">
        <v>249</v>
      </c>
    </row>
    <row r="111" spans="1:4" x14ac:dyDescent="0.25">
      <c r="A111" t="s">
        <v>250</v>
      </c>
      <c r="B111" t="s">
        <v>251</v>
      </c>
      <c r="C111">
        <v>7</v>
      </c>
      <c r="D111" s="1" t="s">
        <v>252</v>
      </c>
    </row>
    <row r="112" spans="1:4" x14ac:dyDescent="0.25">
      <c r="A112" t="s">
        <v>253</v>
      </c>
      <c r="B112" t="s">
        <v>217</v>
      </c>
      <c r="C112">
        <v>7</v>
      </c>
      <c r="D112" s="1" t="s">
        <v>254</v>
      </c>
    </row>
    <row r="113" spans="1:4" x14ac:dyDescent="0.25">
      <c r="A113" t="s">
        <v>255</v>
      </c>
      <c r="B113" t="s">
        <v>256</v>
      </c>
      <c r="C113">
        <v>7</v>
      </c>
      <c r="D113" s="1" t="s">
        <v>257</v>
      </c>
    </row>
    <row r="114" spans="1:4" x14ac:dyDescent="0.25">
      <c r="A114" t="s">
        <v>258</v>
      </c>
      <c r="B114" t="s">
        <v>259</v>
      </c>
      <c r="C114">
        <v>7</v>
      </c>
      <c r="D114" s="1" t="s">
        <v>260</v>
      </c>
    </row>
    <row r="115" spans="1:4" x14ac:dyDescent="0.25">
      <c r="A115" t="s">
        <v>261</v>
      </c>
      <c r="B115" t="s">
        <v>262</v>
      </c>
      <c r="C115">
        <v>7</v>
      </c>
      <c r="D115" s="1" t="s">
        <v>263</v>
      </c>
    </row>
    <row r="116" spans="1:4" x14ac:dyDescent="0.25">
      <c r="A116" t="s">
        <v>264</v>
      </c>
      <c r="B116" t="s">
        <v>79</v>
      </c>
      <c r="C116">
        <v>7</v>
      </c>
      <c r="D116" s="1" t="s">
        <v>265</v>
      </c>
    </row>
    <row r="117" spans="1:4" x14ac:dyDescent="0.25">
      <c r="A117" t="s">
        <v>266</v>
      </c>
      <c r="B117" t="s">
        <v>79</v>
      </c>
      <c r="C117">
        <v>7</v>
      </c>
      <c r="D117" s="1" t="s">
        <v>267</v>
      </c>
    </row>
    <row r="118" spans="1:4" x14ac:dyDescent="0.25">
      <c r="A118" t="s">
        <v>268</v>
      </c>
      <c r="B118" t="s">
        <v>172</v>
      </c>
      <c r="C118">
        <v>7</v>
      </c>
      <c r="D118" s="1" t="s">
        <v>269</v>
      </c>
    </row>
    <row r="119" spans="1:4" x14ac:dyDescent="0.25">
      <c r="A119" t="s">
        <v>270</v>
      </c>
      <c r="B119" t="s">
        <v>195</v>
      </c>
      <c r="C119">
        <v>7</v>
      </c>
      <c r="D119" s="1" t="s">
        <v>271</v>
      </c>
    </row>
    <row r="120" spans="1:4" x14ac:dyDescent="0.25">
      <c r="A120" t="s">
        <v>272</v>
      </c>
      <c r="B120" t="s">
        <v>79</v>
      </c>
      <c r="C120">
        <v>7</v>
      </c>
      <c r="D120" s="1" t="s">
        <v>273</v>
      </c>
    </row>
    <row r="121" spans="1:4" x14ac:dyDescent="0.25">
      <c r="A121" t="s">
        <v>274</v>
      </c>
      <c r="B121" t="s">
        <v>5</v>
      </c>
      <c r="C121">
        <v>7</v>
      </c>
      <c r="D121" s="1" t="s">
        <v>275</v>
      </c>
    </row>
    <row r="122" spans="1:4" x14ac:dyDescent="0.25">
      <c r="A122" t="s">
        <v>276</v>
      </c>
      <c r="B122" t="s">
        <v>139</v>
      </c>
      <c r="C122">
        <v>7</v>
      </c>
      <c r="D122" s="1" t="s">
        <v>277</v>
      </c>
    </row>
    <row r="123" spans="1:4" x14ac:dyDescent="0.25">
      <c r="A123" t="s">
        <v>278</v>
      </c>
      <c r="B123" t="s">
        <v>8</v>
      </c>
      <c r="C123">
        <v>7</v>
      </c>
      <c r="D123" s="1" t="s">
        <v>279</v>
      </c>
    </row>
    <row r="124" spans="1:4" x14ac:dyDescent="0.25">
      <c r="A124" t="s">
        <v>280</v>
      </c>
      <c r="B124" t="s">
        <v>8</v>
      </c>
      <c r="C124">
        <v>8</v>
      </c>
      <c r="D124" s="1" t="s">
        <v>281</v>
      </c>
    </row>
    <row r="125" spans="1:4" x14ac:dyDescent="0.25">
      <c r="A125" t="s">
        <v>282</v>
      </c>
      <c r="B125" t="s">
        <v>283</v>
      </c>
      <c r="C125">
        <v>8</v>
      </c>
      <c r="D125" s="1" t="s">
        <v>284</v>
      </c>
    </row>
    <row r="126" spans="1:4" x14ac:dyDescent="0.25">
      <c r="A126" t="s">
        <v>285</v>
      </c>
      <c r="B126" t="s">
        <v>286</v>
      </c>
      <c r="C126">
        <v>8</v>
      </c>
      <c r="D126" s="1" t="s">
        <v>287</v>
      </c>
    </row>
    <row r="127" spans="1:4" x14ac:dyDescent="0.25">
      <c r="A127" t="s">
        <v>288</v>
      </c>
      <c r="B127" t="s">
        <v>289</v>
      </c>
      <c r="C127">
        <v>8</v>
      </c>
      <c r="D127" s="1" t="s">
        <v>290</v>
      </c>
    </row>
    <row r="128" spans="1:4" x14ac:dyDescent="0.25">
      <c r="A128" t="s">
        <v>291</v>
      </c>
      <c r="B128" t="s">
        <v>292</v>
      </c>
      <c r="C128">
        <v>8</v>
      </c>
      <c r="D128" s="1" t="s">
        <v>293</v>
      </c>
    </row>
    <row r="129" spans="1:4" x14ac:dyDescent="0.25">
      <c r="A129" t="s">
        <v>294</v>
      </c>
      <c r="B129" t="s">
        <v>8</v>
      </c>
      <c r="C129">
        <v>8</v>
      </c>
      <c r="D129" s="1" t="s">
        <v>295</v>
      </c>
    </row>
    <row r="130" spans="1:4" x14ac:dyDescent="0.25">
      <c r="A130" t="s">
        <v>296</v>
      </c>
      <c r="B130" t="s">
        <v>172</v>
      </c>
      <c r="C130">
        <v>8</v>
      </c>
      <c r="D130" s="1" t="s">
        <v>297</v>
      </c>
    </row>
    <row r="131" spans="1:4" x14ac:dyDescent="0.25">
      <c r="A131" t="s">
        <v>298</v>
      </c>
      <c r="B131" t="s">
        <v>8</v>
      </c>
      <c r="C131">
        <v>8</v>
      </c>
      <c r="D131" s="1" t="s">
        <v>299</v>
      </c>
    </row>
    <row r="132" spans="1:4" x14ac:dyDescent="0.25">
      <c r="A132" t="s">
        <v>300</v>
      </c>
      <c r="B132" t="s">
        <v>301</v>
      </c>
      <c r="C132">
        <v>8</v>
      </c>
      <c r="D132" s="1" t="s">
        <v>302</v>
      </c>
    </row>
    <row r="133" spans="1:4" x14ac:dyDescent="0.25">
      <c r="A133" t="s">
        <v>303</v>
      </c>
      <c r="B133" t="s">
        <v>304</v>
      </c>
      <c r="C133">
        <v>8</v>
      </c>
      <c r="D133" s="1" t="s">
        <v>305</v>
      </c>
    </row>
    <row r="134" spans="1:4" x14ac:dyDescent="0.25">
      <c r="A134" t="s">
        <v>306</v>
      </c>
      <c r="B134" t="s">
        <v>79</v>
      </c>
      <c r="C134">
        <v>8</v>
      </c>
      <c r="D134" s="1" t="s">
        <v>307</v>
      </c>
    </row>
    <row r="135" spans="1:4" x14ac:dyDescent="0.25">
      <c r="A135" t="s">
        <v>308</v>
      </c>
      <c r="B135" t="s">
        <v>309</v>
      </c>
      <c r="C135">
        <v>8</v>
      </c>
      <c r="D135" s="1" t="s">
        <v>310</v>
      </c>
    </row>
    <row r="136" spans="1:4" x14ac:dyDescent="0.25">
      <c r="A136" t="s">
        <v>311</v>
      </c>
      <c r="B136" t="s">
        <v>8</v>
      </c>
      <c r="C136">
        <v>8</v>
      </c>
      <c r="D136" s="1" t="s">
        <v>312</v>
      </c>
    </row>
    <row r="137" spans="1:4" x14ac:dyDescent="0.25">
      <c r="A137" t="s">
        <v>313</v>
      </c>
      <c r="B137" t="s">
        <v>46</v>
      </c>
      <c r="C137">
        <v>8</v>
      </c>
      <c r="D137" s="1" t="s">
        <v>314</v>
      </c>
    </row>
    <row r="138" spans="1:4" x14ac:dyDescent="0.25">
      <c r="A138" t="s">
        <v>315</v>
      </c>
      <c r="B138" t="s">
        <v>316</v>
      </c>
      <c r="C138">
        <v>8</v>
      </c>
      <c r="D138" s="1" t="s">
        <v>317</v>
      </c>
    </row>
    <row r="139" spans="1:4" x14ac:dyDescent="0.25">
      <c r="A139" t="s">
        <v>318</v>
      </c>
      <c r="B139" t="s">
        <v>70</v>
      </c>
      <c r="C139">
        <v>8</v>
      </c>
      <c r="D139" s="1" t="s">
        <v>319</v>
      </c>
    </row>
    <row r="140" spans="1:4" x14ac:dyDescent="0.25">
      <c r="A140" t="s">
        <v>320</v>
      </c>
      <c r="B140" t="s">
        <v>8</v>
      </c>
      <c r="C140">
        <v>8</v>
      </c>
      <c r="D140" s="1" t="s">
        <v>321</v>
      </c>
    </row>
    <row r="141" spans="1:4" x14ac:dyDescent="0.25">
      <c r="A141" t="s">
        <v>322</v>
      </c>
      <c r="B141" t="s">
        <v>62</v>
      </c>
      <c r="C141">
        <v>8</v>
      </c>
      <c r="D141" s="1" t="s">
        <v>323</v>
      </c>
    </row>
    <row r="142" spans="1:4" x14ac:dyDescent="0.25">
      <c r="A142" t="s">
        <v>324</v>
      </c>
      <c r="B142" t="s">
        <v>139</v>
      </c>
      <c r="C142">
        <v>8</v>
      </c>
      <c r="D142" s="1" t="s">
        <v>325</v>
      </c>
    </row>
    <row r="143" spans="1:4" x14ac:dyDescent="0.25">
      <c r="A143" t="s">
        <v>326</v>
      </c>
      <c r="B143" t="s">
        <v>5</v>
      </c>
      <c r="C143">
        <v>8</v>
      </c>
      <c r="D143" s="1" t="s">
        <v>327</v>
      </c>
    </row>
    <row r="144" spans="1:4" x14ac:dyDescent="0.25">
      <c r="A144" t="s">
        <v>328</v>
      </c>
      <c r="B144" t="s">
        <v>220</v>
      </c>
      <c r="C144">
        <v>8</v>
      </c>
      <c r="D144" s="1" t="s">
        <v>329</v>
      </c>
    </row>
    <row r="145" spans="1:4" x14ac:dyDescent="0.25">
      <c r="A145" t="s">
        <v>330</v>
      </c>
      <c r="B145" t="s">
        <v>217</v>
      </c>
      <c r="C145">
        <v>8</v>
      </c>
      <c r="D145" s="1" t="s">
        <v>331</v>
      </c>
    </row>
    <row r="146" spans="1:4" x14ac:dyDescent="0.25">
      <c r="A146" t="s">
        <v>332</v>
      </c>
      <c r="B146" t="s">
        <v>333</v>
      </c>
      <c r="C146">
        <v>8</v>
      </c>
      <c r="D146" s="1" t="s">
        <v>334</v>
      </c>
    </row>
    <row r="147" spans="1:4" x14ac:dyDescent="0.25">
      <c r="A147" t="s">
        <v>335</v>
      </c>
      <c r="B147" t="s">
        <v>256</v>
      </c>
      <c r="C147">
        <v>8</v>
      </c>
      <c r="D147" s="1" t="s">
        <v>336</v>
      </c>
    </row>
    <row r="148" spans="1:4" x14ac:dyDescent="0.25">
      <c r="A148" t="s">
        <v>337</v>
      </c>
      <c r="B148" t="s">
        <v>65</v>
      </c>
      <c r="C148">
        <v>8</v>
      </c>
      <c r="D148" s="1" t="s">
        <v>338</v>
      </c>
    </row>
    <row r="149" spans="1:4" x14ac:dyDescent="0.25">
      <c r="A149" t="s">
        <v>339</v>
      </c>
      <c r="B149" t="s">
        <v>8</v>
      </c>
      <c r="C149">
        <v>9</v>
      </c>
      <c r="D149" s="1" t="s">
        <v>340</v>
      </c>
    </row>
    <row r="150" spans="1:4" x14ac:dyDescent="0.25">
      <c r="A150" t="s">
        <v>341</v>
      </c>
      <c r="B150" t="s">
        <v>8</v>
      </c>
      <c r="C150">
        <v>9</v>
      </c>
      <c r="D150" s="1" t="s">
        <v>342</v>
      </c>
    </row>
    <row r="151" spans="1:4" x14ac:dyDescent="0.25">
      <c r="A151" t="s">
        <v>343</v>
      </c>
      <c r="B151" t="s">
        <v>344</v>
      </c>
      <c r="C151">
        <v>9</v>
      </c>
      <c r="D151" s="1" t="s">
        <v>345</v>
      </c>
    </row>
    <row r="152" spans="1:4" x14ac:dyDescent="0.25">
      <c r="A152" t="s">
        <v>346</v>
      </c>
      <c r="B152" t="s">
        <v>5</v>
      </c>
      <c r="C152">
        <v>9</v>
      </c>
      <c r="D152" s="1" t="s">
        <v>347</v>
      </c>
    </row>
    <row r="153" spans="1:4" x14ac:dyDescent="0.25">
      <c r="A153" t="s">
        <v>348</v>
      </c>
      <c r="B153" t="s">
        <v>349</v>
      </c>
      <c r="C153">
        <v>9</v>
      </c>
      <c r="D153" s="1" t="s">
        <v>350</v>
      </c>
    </row>
    <row r="154" spans="1:4" x14ac:dyDescent="0.25">
      <c r="A154" t="s">
        <v>351</v>
      </c>
      <c r="B154" t="s">
        <v>8</v>
      </c>
      <c r="C154">
        <v>9</v>
      </c>
      <c r="D154" s="1" t="s">
        <v>352</v>
      </c>
    </row>
    <row r="155" spans="1:4" x14ac:dyDescent="0.25">
      <c r="A155" t="s">
        <v>353</v>
      </c>
      <c r="B155" t="s">
        <v>79</v>
      </c>
      <c r="C155">
        <v>9</v>
      </c>
      <c r="D155" s="1" t="s">
        <v>354</v>
      </c>
    </row>
    <row r="156" spans="1:4" x14ac:dyDescent="0.25">
      <c r="A156" t="s">
        <v>355</v>
      </c>
      <c r="B156" t="s">
        <v>356</v>
      </c>
      <c r="C156">
        <v>9</v>
      </c>
      <c r="D156" s="1" t="s">
        <v>357</v>
      </c>
    </row>
    <row r="157" spans="1:4" x14ac:dyDescent="0.25">
      <c r="A157" t="s">
        <v>358</v>
      </c>
      <c r="B157" t="s">
        <v>8</v>
      </c>
      <c r="C157">
        <v>9</v>
      </c>
      <c r="D157" s="1" t="s">
        <v>359</v>
      </c>
    </row>
    <row r="158" spans="1:4" x14ac:dyDescent="0.25">
      <c r="A158" t="s">
        <v>360</v>
      </c>
      <c r="B158" t="s">
        <v>217</v>
      </c>
      <c r="C158">
        <v>9</v>
      </c>
      <c r="D158" s="1" t="s">
        <v>361</v>
      </c>
    </row>
    <row r="159" spans="1:4" x14ac:dyDescent="0.25">
      <c r="A159" t="s">
        <v>362</v>
      </c>
      <c r="B159" t="s">
        <v>333</v>
      </c>
      <c r="C159">
        <v>9</v>
      </c>
      <c r="D159" s="1" t="s">
        <v>363</v>
      </c>
    </row>
    <row r="160" spans="1:4" x14ac:dyDescent="0.25">
      <c r="A160" t="s">
        <v>364</v>
      </c>
      <c r="B160" t="s">
        <v>220</v>
      </c>
      <c r="C160">
        <v>9</v>
      </c>
      <c r="D160" s="1" t="s">
        <v>365</v>
      </c>
    </row>
    <row r="161" spans="1:4" x14ac:dyDescent="0.25">
      <c r="A161" t="s">
        <v>366</v>
      </c>
      <c r="B161" t="s">
        <v>304</v>
      </c>
      <c r="C161">
        <v>9</v>
      </c>
      <c r="D161" s="1" t="s">
        <v>367</v>
      </c>
    </row>
    <row r="162" spans="1:4" x14ac:dyDescent="0.25">
      <c r="A162" t="s">
        <v>368</v>
      </c>
      <c r="B162" t="s">
        <v>88</v>
      </c>
      <c r="C162">
        <v>10</v>
      </c>
      <c r="D162" s="1" t="s">
        <v>369</v>
      </c>
    </row>
    <row r="163" spans="1:4" x14ac:dyDescent="0.25">
      <c r="A163" t="s">
        <v>370</v>
      </c>
      <c r="B163" t="s">
        <v>371</v>
      </c>
      <c r="C163">
        <v>10</v>
      </c>
      <c r="D163" s="1" t="s">
        <v>372</v>
      </c>
    </row>
    <row r="164" spans="1:4" x14ac:dyDescent="0.25">
      <c r="A164" t="s">
        <v>373</v>
      </c>
      <c r="B164" t="s">
        <v>220</v>
      </c>
      <c r="C164">
        <v>10</v>
      </c>
      <c r="D164" s="1" t="s">
        <v>374</v>
      </c>
    </row>
    <row r="165" spans="1:4" x14ac:dyDescent="0.25">
      <c r="A165" t="s">
        <v>375</v>
      </c>
      <c r="B165" t="s">
        <v>376</v>
      </c>
      <c r="C165">
        <v>10</v>
      </c>
      <c r="D165" s="1" t="s">
        <v>377</v>
      </c>
    </row>
    <row r="166" spans="1:4" x14ac:dyDescent="0.25">
      <c r="A166" t="s">
        <v>378</v>
      </c>
      <c r="B166" t="s">
        <v>117</v>
      </c>
      <c r="C166">
        <v>10</v>
      </c>
      <c r="D166" s="1" t="s">
        <v>379</v>
      </c>
    </row>
    <row r="167" spans="1:4" x14ac:dyDescent="0.25">
      <c r="A167" t="s">
        <v>380</v>
      </c>
      <c r="B167" t="s">
        <v>117</v>
      </c>
      <c r="C167">
        <v>10</v>
      </c>
      <c r="D167" s="1" t="s">
        <v>381</v>
      </c>
    </row>
    <row r="168" spans="1:4" x14ac:dyDescent="0.25">
      <c r="A168" t="s">
        <v>382</v>
      </c>
      <c r="B168" t="s">
        <v>195</v>
      </c>
      <c r="C168">
        <v>10</v>
      </c>
      <c r="D168" s="1" t="s">
        <v>383</v>
      </c>
    </row>
    <row r="169" spans="1:4" x14ac:dyDescent="0.25">
      <c r="A169" t="s">
        <v>384</v>
      </c>
      <c r="B169" t="s">
        <v>301</v>
      </c>
      <c r="C169">
        <v>10</v>
      </c>
      <c r="D169" s="1" t="s">
        <v>385</v>
      </c>
    </row>
    <row r="170" spans="1:4" x14ac:dyDescent="0.25">
      <c r="A170" t="s">
        <v>386</v>
      </c>
      <c r="B170" t="s">
        <v>387</v>
      </c>
      <c r="C170">
        <v>10</v>
      </c>
      <c r="D170" s="1" t="s">
        <v>388</v>
      </c>
    </row>
    <row r="171" spans="1:4" x14ac:dyDescent="0.25">
      <c r="A171" t="s">
        <v>389</v>
      </c>
      <c r="B171" t="s">
        <v>390</v>
      </c>
      <c r="C171">
        <v>10</v>
      </c>
      <c r="D171" s="1" t="s">
        <v>391</v>
      </c>
    </row>
    <row r="172" spans="1:4" x14ac:dyDescent="0.25">
      <c r="A172" t="s">
        <v>392</v>
      </c>
      <c r="B172" t="s">
        <v>283</v>
      </c>
      <c r="C172">
        <v>10</v>
      </c>
      <c r="D172" s="1" t="s">
        <v>393</v>
      </c>
    </row>
    <row r="173" spans="1:4" x14ac:dyDescent="0.25">
      <c r="A173" t="s">
        <v>394</v>
      </c>
      <c r="B173" t="s">
        <v>1</v>
      </c>
      <c r="C173">
        <v>10</v>
      </c>
      <c r="D173" s="1" t="s">
        <v>395</v>
      </c>
    </row>
    <row r="174" spans="1:4" x14ac:dyDescent="0.25">
      <c r="A174" t="s">
        <v>396</v>
      </c>
      <c r="B174" t="s">
        <v>5</v>
      </c>
      <c r="C174">
        <v>10</v>
      </c>
      <c r="D174" s="1" t="s">
        <v>397</v>
      </c>
    </row>
    <row r="175" spans="1:4" x14ac:dyDescent="0.25">
      <c r="A175" t="s">
        <v>398</v>
      </c>
      <c r="B175" t="s">
        <v>256</v>
      </c>
      <c r="C175">
        <v>10</v>
      </c>
      <c r="D175" s="1" t="s">
        <v>399</v>
      </c>
    </row>
    <row r="176" spans="1:4" x14ac:dyDescent="0.25">
      <c r="A176" t="s">
        <v>400</v>
      </c>
      <c r="B176" t="s">
        <v>195</v>
      </c>
      <c r="C176">
        <v>10</v>
      </c>
      <c r="D176" s="1" t="s">
        <v>401</v>
      </c>
    </row>
    <row r="177" spans="1:4" x14ac:dyDescent="0.25">
      <c r="A177" t="s">
        <v>402</v>
      </c>
      <c r="B177" t="s">
        <v>62</v>
      </c>
      <c r="C177">
        <v>10</v>
      </c>
      <c r="D177" s="1" t="s">
        <v>403</v>
      </c>
    </row>
    <row r="178" spans="1:4" x14ac:dyDescent="0.25">
      <c r="A178" t="s">
        <v>404</v>
      </c>
      <c r="B178" t="s">
        <v>283</v>
      </c>
      <c r="C178">
        <v>11</v>
      </c>
      <c r="D178" s="1" t="s">
        <v>405</v>
      </c>
    </row>
    <row r="179" spans="1:4" x14ac:dyDescent="0.25">
      <c r="A179" t="s">
        <v>406</v>
      </c>
      <c r="B179" t="s">
        <v>407</v>
      </c>
      <c r="C179">
        <v>11</v>
      </c>
      <c r="D179" s="1" t="s">
        <v>408</v>
      </c>
    </row>
    <row r="180" spans="1:4" x14ac:dyDescent="0.25">
      <c r="A180" t="s">
        <v>409</v>
      </c>
      <c r="B180" t="s">
        <v>8</v>
      </c>
      <c r="C180">
        <v>11</v>
      </c>
      <c r="D180" s="1" t="s">
        <v>410</v>
      </c>
    </row>
    <row r="181" spans="1:4" x14ac:dyDescent="0.25">
      <c r="A181" t="s">
        <v>411</v>
      </c>
      <c r="B181" t="s">
        <v>124</v>
      </c>
      <c r="C181">
        <v>11</v>
      </c>
      <c r="D181" s="1" t="s">
        <v>412</v>
      </c>
    </row>
    <row r="182" spans="1:4" x14ac:dyDescent="0.25">
      <c r="A182" t="s">
        <v>413</v>
      </c>
      <c r="B182" t="s">
        <v>19</v>
      </c>
      <c r="C182">
        <v>11</v>
      </c>
      <c r="D182" s="1" t="s">
        <v>414</v>
      </c>
    </row>
    <row r="183" spans="1:4" x14ac:dyDescent="0.25">
      <c r="A183" t="s">
        <v>415</v>
      </c>
      <c r="B183" t="s">
        <v>79</v>
      </c>
      <c r="C183">
        <v>11</v>
      </c>
      <c r="D183" s="1" t="s">
        <v>416</v>
      </c>
    </row>
    <row r="184" spans="1:4" x14ac:dyDescent="0.25">
      <c r="A184" t="s">
        <v>417</v>
      </c>
      <c r="B184" t="s">
        <v>418</v>
      </c>
      <c r="C184">
        <v>11</v>
      </c>
      <c r="D184" s="1" t="s">
        <v>419</v>
      </c>
    </row>
    <row r="185" spans="1:4" x14ac:dyDescent="0.25">
      <c r="A185" t="s">
        <v>420</v>
      </c>
      <c r="B185" t="s">
        <v>8</v>
      </c>
      <c r="C185">
        <v>11</v>
      </c>
      <c r="D185" s="1" t="s">
        <v>421</v>
      </c>
    </row>
    <row r="186" spans="1:4" x14ac:dyDescent="0.25">
      <c r="A186" t="s">
        <v>422</v>
      </c>
      <c r="B186" t="s">
        <v>195</v>
      </c>
      <c r="C186">
        <v>11</v>
      </c>
      <c r="D186" s="1" t="s">
        <v>423</v>
      </c>
    </row>
    <row r="187" spans="1:4" x14ac:dyDescent="0.25">
      <c r="A187" t="s">
        <v>424</v>
      </c>
      <c r="B187" t="s">
        <v>425</v>
      </c>
      <c r="C187">
        <v>11</v>
      </c>
      <c r="D187" s="1" t="s">
        <v>426</v>
      </c>
    </row>
    <row r="188" spans="1:4" x14ac:dyDescent="0.25">
      <c r="A188" t="s">
        <v>427</v>
      </c>
      <c r="B188" t="s">
        <v>217</v>
      </c>
      <c r="C188">
        <v>11</v>
      </c>
      <c r="D188" s="1" t="s">
        <v>428</v>
      </c>
    </row>
    <row r="189" spans="1:4" x14ac:dyDescent="0.25">
      <c r="A189" t="s">
        <v>429</v>
      </c>
      <c r="B189" t="s">
        <v>5</v>
      </c>
      <c r="C189">
        <v>11</v>
      </c>
      <c r="D189" s="1" t="s">
        <v>430</v>
      </c>
    </row>
    <row r="190" spans="1:4" x14ac:dyDescent="0.25">
      <c r="A190" t="s">
        <v>431</v>
      </c>
      <c r="B190" t="s">
        <v>46</v>
      </c>
      <c r="C190">
        <v>11</v>
      </c>
      <c r="D190" s="1" t="s">
        <v>432</v>
      </c>
    </row>
    <row r="191" spans="1:4" x14ac:dyDescent="0.25">
      <c r="A191" t="s">
        <v>433</v>
      </c>
      <c r="B191" t="s">
        <v>301</v>
      </c>
      <c r="C191">
        <v>11</v>
      </c>
      <c r="D191" s="1" t="s">
        <v>434</v>
      </c>
    </row>
    <row r="192" spans="1:4" x14ac:dyDescent="0.25">
      <c r="A192" t="s">
        <v>435</v>
      </c>
      <c r="B192" t="s">
        <v>436</v>
      </c>
      <c r="C192">
        <v>11</v>
      </c>
      <c r="D192" s="1" t="s">
        <v>437</v>
      </c>
    </row>
    <row r="193" spans="1:4" x14ac:dyDescent="0.25">
      <c r="A193" t="s">
        <v>438</v>
      </c>
      <c r="B193" t="s">
        <v>439</v>
      </c>
      <c r="C193">
        <v>11</v>
      </c>
      <c r="D193" s="1" t="s">
        <v>440</v>
      </c>
    </row>
    <row r="194" spans="1:4" x14ac:dyDescent="0.25">
      <c r="A194" t="s">
        <v>441</v>
      </c>
      <c r="B194" t="s">
        <v>387</v>
      </c>
      <c r="C194">
        <v>11</v>
      </c>
      <c r="D194" s="1" t="s">
        <v>442</v>
      </c>
    </row>
    <row r="195" spans="1:4" x14ac:dyDescent="0.25">
      <c r="A195" t="s">
        <v>443</v>
      </c>
      <c r="B195" t="s">
        <v>444</v>
      </c>
      <c r="C195">
        <v>11</v>
      </c>
      <c r="D195" s="1" t="s">
        <v>445</v>
      </c>
    </row>
    <row r="196" spans="1:4" x14ac:dyDescent="0.25">
      <c r="A196" t="s">
        <v>446</v>
      </c>
      <c r="B196" t="s">
        <v>220</v>
      </c>
      <c r="C196">
        <v>11</v>
      </c>
      <c r="D196" s="1" t="s">
        <v>447</v>
      </c>
    </row>
    <row r="197" spans="1:4" x14ac:dyDescent="0.25">
      <c r="A197" t="s">
        <v>448</v>
      </c>
      <c r="B197" t="s">
        <v>8</v>
      </c>
      <c r="C197">
        <v>12</v>
      </c>
      <c r="D197" s="1" t="s">
        <v>449</v>
      </c>
    </row>
    <row r="198" spans="1:4" x14ac:dyDescent="0.25">
      <c r="A198" t="s">
        <v>450</v>
      </c>
      <c r="B198" t="s">
        <v>46</v>
      </c>
      <c r="C198">
        <v>12</v>
      </c>
      <c r="D198" s="1" t="s">
        <v>451</v>
      </c>
    </row>
    <row r="199" spans="1:4" x14ac:dyDescent="0.25">
      <c r="A199" t="s">
        <v>452</v>
      </c>
      <c r="B199" t="s">
        <v>124</v>
      </c>
      <c r="C199">
        <v>12</v>
      </c>
      <c r="D199" s="1" t="s">
        <v>453</v>
      </c>
    </row>
    <row r="200" spans="1:4" x14ac:dyDescent="0.25">
      <c r="A200" t="s">
        <v>454</v>
      </c>
      <c r="B200" t="s">
        <v>79</v>
      </c>
      <c r="C200">
        <v>12</v>
      </c>
      <c r="D200" s="1" t="s">
        <v>455</v>
      </c>
    </row>
    <row r="201" spans="1:4" x14ac:dyDescent="0.25">
      <c r="A201" t="s">
        <v>456</v>
      </c>
      <c r="B201" t="s">
        <v>19</v>
      </c>
      <c r="C201">
        <v>12</v>
      </c>
      <c r="D201" s="1" t="s">
        <v>457</v>
      </c>
    </row>
    <row r="202" spans="1:4" x14ac:dyDescent="0.25">
      <c r="A202" t="s">
        <v>458</v>
      </c>
      <c r="B202" t="s">
        <v>5</v>
      </c>
      <c r="C202">
        <v>12</v>
      </c>
      <c r="D202" s="1" t="s">
        <v>459</v>
      </c>
    </row>
    <row r="203" spans="1:4" x14ac:dyDescent="0.25">
      <c r="A203" t="s">
        <v>460</v>
      </c>
      <c r="B203" t="s">
        <v>220</v>
      </c>
      <c r="C203">
        <v>12</v>
      </c>
      <c r="D203" s="1" t="s">
        <v>461</v>
      </c>
    </row>
    <row r="204" spans="1:4" x14ac:dyDescent="0.25">
      <c r="A204" t="s">
        <v>462</v>
      </c>
      <c r="B204" t="s">
        <v>195</v>
      </c>
      <c r="C204">
        <v>12</v>
      </c>
      <c r="D204" s="1" t="s">
        <v>463</v>
      </c>
    </row>
    <row r="205" spans="1:4" x14ac:dyDescent="0.25">
      <c r="A205" t="s">
        <v>464</v>
      </c>
      <c r="B205" t="s">
        <v>65</v>
      </c>
      <c r="C205">
        <v>12</v>
      </c>
      <c r="D205" s="1" t="s">
        <v>465</v>
      </c>
    </row>
    <row r="206" spans="1:4" x14ac:dyDescent="0.25">
      <c r="A206" t="s">
        <v>466</v>
      </c>
      <c r="B206" t="s">
        <v>390</v>
      </c>
      <c r="C206">
        <v>12</v>
      </c>
      <c r="D206" s="1" t="s">
        <v>467</v>
      </c>
    </row>
    <row r="207" spans="1:4" x14ac:dyDescent="0.25">
      <c r="A207" t="s">
        <v>468</v>
      </c>
      <c r="B207" t="s">
        <v>117</v>
      </c>
      <c r="C207">
        <v>12</v>
      </c>
      <c r="D207" s="1" t="s">
        <v>469</v>
      </c>
    </row>
    <row r="208" spans="1:4" x14ac:dyDescent="0.25">
      <c r="A208" t="s">
        <v>470</v>
      </c>
      <c r="B208" t="s">
        <v>79</v>
      </c>
      <c r="C208">
        <v>12</v>
      </c>
      <c r="D208" s="1" t="s">
        <v>471</v>
      </c>
    </row>
    <row r="209" spans="1:4" x14ac:dyDescent="0.25">
      <c r="A209" t="s">
        <v>472</v>
      </c>
      <c r="B209" t="s">
        <v>8</v>
      </c>
      <c r="C209">
        <v>12</v>
      </c>
      <c r="D209" s="1" t="s">
        <v>473</v>
      </c>
    </row>
    <row r="210" spans="1:4" x14ac:dyDescent="0.25">
      <c r="A210" t="s">
        <v>474</v>
      </c>
      <c r="B210" t="s">
        <v>217</v>
      </c>
      <c r="C210">
        <v>13</v>
      </c>
      <c r="D210" s="1" t="s">
        <v>475</v>
      </c>
    </row>
    <row r="211" spans="1:4" x14ac:dyDescent="0.25">
      <c r="A211" t="s">
        <v>476</v>
      </c>
      <c r="B211" t="s">
        <v>5</v>
      </c>
      <c r="C211">
        <v>13</v>
      </c>
      <c r="D211" s="1" t="s">
        <v>477</v>
      </c>
    </row>
    <row r="212" spans="1:4" x14ac:dyDescent="0.25">
      <c r="A212" t="s">
        <v>478</v>
      </c>
      <c r="B212" t="s">
        <v>8</v>
      </c>
      <c r="C212">
        <v>13</v>
      </c>
      <c r="D212" s="1" t="s">
        <v>479</v>
      </c>
    </row>
    <row r="213" spans="1:4" x14ac:dyDescent="0.25">
      <c r="A213" t="s">
        <v>480</v>
      </c>
      <c r="B213" t="s">
        <v>387</v>
      </c>
      <c r="C213">
        <v>13</v>
      </c>
      <c r="D213" s="1" t="s">
        <v>481</v>
      </c>
    </row>
    <row r="214" spans="1:4" x14ac:dyDescent="0.25">
      <c r="A214" t="s">
        <v>482</v>
      </c>
      <c r="B214" t="s">
        <v>220</v>
      </c>
      <c r="C214">
        <v>13</v>
      </c>
      <c r="D214" s="1" t="s">
        <v>483</v>
      </c>
    </row>
    <row r="215" spans="1:4" x14ac:dyDescent="0.25">
      <c r="A215" t="s">
        <v>484</v>
      </c>
      <c r="B215" t="s">
        <v>436</v>
      </c>
      <c r="C215">
        <v>13</v>
      </c>
      <c r="D215" s="1" t="s">
        <v>485</v>
      </c>
    </row>
    <row r="216" spans="1:4" x14ac:dyDescent="0.25">
      <c r="A216" t="s">
        <v>486</v>
      </c>
      <c r="B216" t="s">
        <v>349</v>
      </c>
      <c r="C216">
        <v>13</v>
      </c>
      <c r="D216" s="1" t="s">
        <v>487</v>
      </c>
    </row>
    <row r="217" spans="1:4" x14ac:dyDescent="0.25">
      <c r="A217" t="s">
        <v>488</v>
      </c>
      <c r="B217" t="s">
        <v>489</v>
      </c>
      <c r="C217">
        <v>13</v>
      </c>
      <c r="D217" s="1" t="s">
        <v>490</v>
      </c>
    </row>
    <row r="218" spans="1:4" x14ac:dyDescent="0.25">
      <c r="A218" t="s">
        <v>491</v>
      </c>
      <c r="B218" t="s">
        <v>283</v>
      </c>
      <c r="C218">
        <v>13</v>
      </c>
      <c r="D218" s="1" t="s">
        <v>492</v>
      </c>
    </row>
    <row r="219" spans="1:4" x14ac:dyDescent="0.25">
      <c r="A219" t="s">
        <v>493</v>
      </c>
      <c r="B219" t="s">
        <v>195</v>
      </c>
      <c r="C219">
        <v>13</v>
      </c>
      <c r="D219" s="1" t="s">
        <v>494</v>
      </c>
    </row>
    <row r="220" spans="1:4" x14ac:dyDescent="0.25">
      <c r="A220" t="s">
        <v>495</v>
      </c>
      <c r="B220" t="s">
        <v>164</v>
      </c>
      <c r="C220">
        <v>13</v>
      </c>
      <c r="D220" s="1" t="s">
        <v>496</v>
      </c>
    </row>
    <row r="221" spans="1:4" x14ac:dyDescent="0.25">
      <c r="A221" t="s">
        <v>497</v>
      </c>
      <c r="B221" t="s">
        <v>217</v>
      </c>
      <c r="C221">
        <v>13</v>
      </c>
      <c r="D221" s="1" t="s">
        <v>498</v>
      </c>
    </row>
    <row r="222" spans="1:4" x14ac:dyDescent="0.25">
      <c r="A222" t="s">
        <v>499</v>
      </c>
      <c r="B222" t="s">
        <v>304</v>
      </c>
      <c r="C222">
        <v>13</v>
      </c>
      <c r="D222" s="1" t="s">
        <v>500</v>
      </c>
    </row>
    <row r="223" spans="1:4" x14ac:dyDescent="0.25">
      <c r="A223" t="s">
        <v>501</v>
      </c>
      <c r="B223" t="s">
        <v>46</v>
      </c>
      <c r="C223">
        <v>13</v>
      </c>
      <c r="D223" s="1" t="s">
        <v>502</v>
      </c>
    </row>
    <row r="224" spans="1:4" x14ac:dyDescent="0.25">
      <c r="A224" t="s">
        <v>503</v>
      </c>
      <c r="B224" t="s">
        <v>79</v>
      </c>
      <c r="C224">
        <v>13</v>
      </c>
      <c r="D224" s="1" t="s">
        <v>504</v>
      </c>
    </row>
    <row r="225" spans="1:4" x14ac:dyDescent="0.25">
      <c r="A225" t="s">
        <v>505</v>
      </c>
      <c r="B225" t="s">
        <v>79</v>
      </c>
      <c r="C225">
        <v>14</v>
      </c>
      <c r="D225" s="1" t="s">
        <v>506</v>
      </c>
    </row>
    <row r="226" spans="1:4" x14ac:dyDescent="0.25">
      <c r="A226" t="s">
        <v>507</v>
      </c>
      <c r="B226" t="s">
        <v>195</v>
      </c>
      <c r="C226">
        <v>14</v>
      </c>
      <c r="D226" s="1" t="s">
        <v>508</v>
      </c>
    </row>
    <row r="227" spans="1:4" x14ac:dyDescent="0.25">
      <c r="A227" t="s">
        <v>509</v>
      </c>
      <c r="B227" t="s">
        <v>510</v>
      </c>
      <c r="C227">
        <v>14</v>
      </c>
      <c r="D227" s="1" t="s">
        <v>511</v>
      </c>
    </row>
    <row r="228" spans="1:4" x14ac:dyDescent="0.25">
      <c r="A228" t="s">
        <v>512</v>
      </c>
      <c r="B228" t="s">
        <v>8</v>
      </c>
      <c r="C228">
        <v>14</v>
      </c>
      <c r="D228" s="1" t="s">
        <v>513</v>
      </c>
    </row>
    <row r="229" spans="1:4" x14ac:dyDescent="0.25">
      <c r="A229" t="s">
        <v>514</v>
      </c>
      <c r="B229" t="s">
        <v>8</v>
      </c>
      <c r="C229">
        <v>14</v>
      </c>
      <c r="D229" s="1" t="s">
        <v>515</v>
      </c>
    </row>
    <row r="230" spans="1:4" x14ac:dyDescent="0.25">
      <c r="A230" t="s">
        <v>516</v>
      </c>
      <c r="B230" t="s">
        <v>220</v>
      </c>
      <c r="C230">
        <v>14</v>
      </c>
      <c r="D230" s="1" t="s">
        <v>517</v>
      </c>
    </row>
    <row r="231" spans="1:4" x14ac:dyDescent="0.25">
      <c r="A231" t="s">
        <v>518</v>
      </c>
      <c r="B231" t="s">
        <v>519</v>
      </c>
      <c r="C231">
        <v>14</v>
      </c>
      <c r="D231" s="1" t="s">
        <v>520</v>
      </c>
    </row>
    <row r="232" spans="1:4" x14ac:dyDescent="0.25">
      <c r="A232" t="s">
        <v>521</v>
      </c>
      <c r="B232" t="s">
        <v>8</v>
      </c>
      <c r="C232">
        <v>14</v>
      </c>
      <c r="D232" s="1" t="s">
        <v>522</v>
      </c>
    </row>
    <row r="233" spans="1:4" x14ac:dyDescent="0.25">
      <c r="A233" t="s">
        <v>523</v>
      </c>
      <c r="B233" t="s">
        <v>139</v>
      </c>
      <c r="C233">
        <v>14</v>
      </c>
      <c r="D233" s="1" t="s">
        <v>524</v>
      </c>
    </row>
    <row r="234" spans="1:4" x14ac:dyDescent="0.25">
      <c r="A234" t="s">
        <v>525</v>
      </c>
      <c r="B234" t="s">
        <v>5</v>
      </c>
      <c r="C234">
        <v>14</v>
      </c>
      <c r="D234" s="1" t="s">
        <v>526</v>
      </c>
    </row>
    <row r="235" spans="1:4" x14ac:dyDescent="0.25">
      <c r="A235" t="s">
        <v>527</v>
      </c>
      <c r="B235" t="s">
        <v>8</v>
      </c>
      <c r="C235">
        <v>14</v>
      </c>
      <c r="D235" s="1" t="s">
        <v>528</v>
      </c>
    </row>
    <row r="236" spans="1:4" x14ac:dyDescent="0.25">
      <c r="A236" t="s">
        <v>529</v>
      </c>
      <c r="B236" t="s">
        <v>439</v>
      </c>
      <c r="C236">
        <v>14</v>
      </c>
      <c r="D236" s="1" t="s">
        <v>530</v>
      </c>
    </row>
    <row r="237" spans="1:4" x14ac:dyDescent="0.25">
      <c r="A237" t="s">
        <v>531</v>
      </c>
      <c r="B237" t="s">
        <v>131</v>
      </c>
      <c r="C237">
        <v>14</v>
      </c>
      <c r="D237" s="1" t="s">
        <v>532</v>
      </c>
    </row>
    <row r="238" spans="1:4" x14ac:dyDescent="0.25">
      <c r="A238" t="s">
        <v>533</v>
      </c>
      <c r="B238" t="s">
        <v>534</v>
      </c>
      <c r="C238">
        <v>14</v>
      </c>
      <c r="D238" s="1" t="s">
        <v>535</v>
      </c>
    </row>
    <row r="239" spans="1:4" x14ac:dyDescent="0.25">
      <c r="A239" t="s">
        <v>536</v>
      </c>
      <c r="B239" t="s">
        <v>202</v>
      </c>
      <c r="C239">
        <v>14</v>
      </c>
      <c r="D239" s="1" t="s">
        <v>537</v>
      </c>
    </row>
    <row r="240" spans="1:4" x14ac:dyDescent="0.25">
      <c r="A240" t="s">
        <v>538</v>
      </c>
      <c r="B240" t="s">
        <v>301</v>
      </c>
      <c r="C240">
        <v>14</v>
      </c>
      <c r="D240" s="1" t="s">
        <v>539</v>
      </c>
    </row>
    <row r="241" spans="1:4" x14ac:dyDescent="0.25">
      <c r="A241" t="s">
        <v>540</v>
      </c>
      <c r="B241" t="s">
        <v>8</v>
      </c>
      <c r="C241">
        <v>14</v>
      </c>
      <c r="D241" s="1" t="s">
        <v>541</v>
      </c>
    </row>
    <row r="242" spans="1:4" x14ac:dyDescent="0.25">
      <c r="A242" t="s">
        <v>542</v>
      </c>
      <c r="B242" t="s">
        <v>217</v>
      </c>
      <c r="C242">
        <v>14</v>
      </c>
      <c r="D242" s="1" t="s">
        <v>543</v>
      </c>
    </row>
    <row r="243" spans="1:4" x14ac:dyDescent="0.25">
      <c r="A243" t="s">
        <v>544</v>
      </c>
      <c r="B243" t="s">
        <v>19</v>
      </c>
      <c r="C243">
        <v>14</v>
      </c>
      <c r="D243" s="1" t="s">
        <v>545</v>
      </c>
    </row>
    <row r="244" spans="1:4" x14ac:dyDescent="0.25">
      <c r="A244" t="s">
        <v>546</v>
      </c>
      <c r="B244" t="s">
        <v>547</v>
      </c>
      <c r="C244">
        <v>15</v>
      </c>
      <c r="D244" s="1" t="s">
        <v>548</v>
      </c>
    </row>
    <row r="245" spans="1:4" x14ac:dyDescent="0.25">
      <c r="A245" t="s">
        <v>549</v>
      </c>
      <c r="B245" t="s">
        <v>109</v>
      </c>
      <c r="C245">
        <v>15</v>
      </c>
      <c r="D245" s="1" t="s">
        <v>550</v>
      </c>
    </row>
    <row r="246" spans="1:4" x14ac:dyDescent="0.25">
      <c r="A246" t="s">
        <v>551</v>
      </c>
      <c r="B246" t="s">
        <v>552</v>
      </c>
      <c r="C246">
        <v>15</v>
      </c>
      <c r="D246" s="1" t="s">
        <v>553</v>
      </c>
    </row>
    <row r="247" spans="1:4" x14ac:dyDescent="0.25">
      <c r="A247" t="s">
        <v>554</v>
      </c>
      <c r="B247" t="s">
        <v>555</v>
      </c>
      <c r="C247">
        <v>15</v>
      </c>
      <c r="D247" s="1" t="s">
        <v>556</v>
      </c>
    </row>
    <row r="248" spans="1:4" x14ac:dyDescent="0.25">
      <c r="A248" t="s">
        <v>557</v>
      </c>
      <c r="B248" t="s">
        <v>46</v>
      </c>
      <c r="C248">
        <v>15</v>
      </c>
      <c r="D248" s="1" t="s">
        <v>558</v>
      </c>
    </row>
    <row r="249" spans="1:4" x14ac:dyDescent="0.25">
      <c r="A249" t="s">
        <v>559</v>
      </c>
      <c r="B249" t="s">
        <v>19</v>
      </c>
      <c r="C249">
        <v>15</v>
      </c>
      <c r="D249" s="1" t="s">
        <v>560</v>
      </c>
    </row>
    <row r="250" spans="1:4" x14ac:dyDescent="0.25">
      <c r="A250" t="s">
        <v>561</v>
      </c>
      <c r="B250" t="s">
        <v>562</v>
      </c>
      <c r="C250">
        <v>15</v>
      </c>
      <c r="D250" s="1" t="s">
        <v>563</v>
      </c>
    </row>
    <row r="251" spans="1:4" x14ac:dyDescent="0.25">
      <c r="A251" t="s">
        <v>564</v>
      </c>
      <c r="B251" t="s">
        <v>220</v>
      </c>
      <c r="C251">
        <v>15</v>
      </c>
      <c r="D251" s="1" t="s">
        <v>565</v>
      </c>
    </row>
    <row r="252" spans="1:4" x14ac:dyDescent="0.25">
      <c r="A252" t="s">
        <v>566</v>
      </c>
      <c r="B252" t="s">
        <v>202</v>
      </c>
      <c r="C252">
        <v>15</v>
      </c>
      <c r="D252" s="1" t="s">
        <v>567</v>
      </c>
    </row>
    <row r="253" spans="1:4" x14ac:dyDescent="0.25">
      <c r="A253" t="s">
        <v>568</v>
      </c>
      <c r="B253" t="s">
        <v>8</v>
      </c>
      <c r="C253">
        <v>15</v>
      </c>
      <c r="D253" s="1" t="s">
        <v>569</v>
      </c>
    </row>
    <row r="254" spans="1:4" x14ac:dyDescent="0.25">
      <c r="A254" t="s">
        <v>570</v>
      </c>
      <c r="B254" t="s">
        <v>304</v>
      </c>
      <c r="C254">
        <v>15</v>
      </c>
      <c r="D254" s="1" t="s">
        <v>571</v>
      </c>
    </row>
    <row r="255" spans="1:4" x14ac:dyDescent="0.25">
      <c r="A255" t="s">
        <v>572</v>
      </c>
      <c r="B255" t="s">
        <v>573</v>
      </c>
      <c r="C255">
        <v>16</v>
      </c>
      <c r="D255" s="1" t="s">
        <v>574</v>
      </c>
    </row>
    <row r="256" spans="1:4" x14ac:dyDescent="0.25">
      <c r="A256" t="s">
        <v>575</v>
      </c>
      <c r="B256" t="s">
        <v>576</v>
      </c>
      <c r="C256">
        <v>16</v>
      </c>
      <c r="D256" s="1" t="s">
        <v>577</v>
      </c>
    </row>
    <row r="257" spans="1:4" x14ac:dyDescent="0.25">
      <c r="A257" t="s">
        <v>578</v>
      </c>
      <c r="B257" t="s">
        <v>579</v>
      </c>
      <c r="C257">
        <v>16</v>
      </c>
      <c r="D257" s="1" t="s">
        <v>580</v>
      </c>
    </row>
    <row r="258" spans="1:4" x14ac:dyDescent="0.25">
      <c r="A258" t="s">
        <v>581</v>
      </c>
      <c r="B258" t="s">
        <v>8</v>
      </c>
      <c r="C258">
        <v>16</v>
      </c>
      <c r="D258" s="1" t="s">
        <v>582</v>
      </c>
    </row>
    <row r="259" spans="1:4" x14ac:dyDescent="0.25">
      <c r="A259" t="s">
        <v>583</v>
      </c>
      <c r="B259" t="s">
        <v>584</v>
      </c>
      <c r="C259">
        <v>16</v>
      </c>
      <c r="D259" s="1" t="s">
        <v>585</v>
      </c>
    </row>
    <row r="260" spans="1:4" x14ac:dyDescent="0.25">
      <c r="A260" t="s">
        <v>586</v>
      </c>
      <c r="B260" t="s">
        <v>195</v>
      </c>
      <c r="C260">
        <v>16</v>
      </c>
      <c r="D260" s="1" t="s">
        <v>587</v>
      </c>
    </row>
    <row r="261" spans="1:4" x14ac:dyDescent="0.25">
      <c r="A261" t="s">
        <v>588</v>
      </c>
      <c r="B261" t="s">
        <v>202</v>
      </c>
      <c r="C261">
        <v>16</v>
      </c>
      <c r="D261" s="1" t="s">
        <v>589</v>
      </c>
    </row>
    <row r="262" spans="1:4" x14ac:dyDescent="0.25">
      <c r="A262" t="s">
        <v>590</v>
      </c>
      <c r="B262" t="s">
        <v>5</v>
      </c>
      <c r="C262">
        <v>16</v>
      </c>
      <c r="D262" s="1" t="s">
        <v>591</v>
      </c>
    </row>
    <row r="263" spans="1:4" x14ac:dyDescent="0.25">
      <c r="A263" t="s">
        <v>592</v>
      </c>
      <c r="B263" t="s">
        <v>593</v>
      </c>
      <c r="C263">
        <v>16</v>
      </c>
      <c r="D263" s="1" t="s">
        <v>594</v>
      </c>
    </row>
    <row r="264" spans="1:4" x14ac:dyDescent="0.25">
      <c r="A264" t="s">
        <v>595</v>
      </c>
      <c r="B264" t="s">
        <v>220</v>
      </c>
      <c r="C264">
        <v>16</v>
      </c>
      <c r="D264" s="1" t="s">
        <v>596</v>
      </c>
    </row>
    <row r="265" spans="1:4" x14ac:dyDescent="0.25">
      <c r="A265" t="s">
        <v>597</v>
      </c>
      <c r="B265" t="s">
        <v>79</v>
      </c>
      <c r="C265">
        <v>16</v>
      </c>
      <c r="D265" s="1" t="s">
        <v>598</v>
      </c>
    </row>
    <row r="266" spans="1:4" x14ac:dyDescent="0.25">
      <c r="A266" t="s">
        <v>599</v>
      </c>
      <c r="B266" t="s">
        <v>79</v>
      </c>
      <c r="C266">
        <v>16</v>
      </c>
      <c r="D266" s="1" t="s">
        <v>600</v>
      </c>
    </row>
    <row r="267" spans="1:4" x14ac:dyDescent="0.25">
      <c r="A267" t="s">
        <v>601</v>
      </c>
      <c r="B267" t="s">
        <v>8</v>
      </c>
      <c r="C267">
        <v>16</v>
      </c>
      <c r="D267" s="1" t="s">
        <v>602</v>
      </c>
    </row>
    <row r="268" spans="1:4" x14ac:dyDescent="0.25">
      <c r="A268" t="s">
        <v>603</v>
      </c>
      <c r="B268" t="s">
        <v>8</v>
      </c>
      <c r="C268">
        <v>16</v>
      </c>
      <c r="D268" s="1" t="s">
        <v>604</v>
      </c>
    </row>
    <row r="269" spans="1:4" x14ac:dyDescent="0.25">
      <c r="A269" t="s">
        <v>605</v>
      </c>
      <c r="B269" t="s">
        <v>606</v>
      </c>
      <c r="C269">
        <v>16</v>
      </c>
      <c r="D269" s="1" t="s">
        <v>607</v>
      </c>
    </row>
    <row r="270" spans="1:4" x14ac:dyDescent="0.25">
      <c r="A270" t="s">
        <v>608</v>
      </c>
      <c r="B270" t="s">
        <v>609</v>
      </c>
      <c r="C270">
        <v>16</v>
      </c>
      <c r="D270" s="1" t="s">
        <v>610</v>
      </c>
    </row>
    <row r="271" spans="1:4" x14ac:dyDescent="0.25">
      <c r="A271" t="s">
        <v>611</v>
      </c>
      <c r="B271" t="s">
        <v>316</v>
      </c>
      <c r="C271">
        <v>17</v>
      </c>
      <c r="D271" s="1" t="s">
        <v>612</v>
      </c>
    </row>
    <row r="272" spans="1:4" x14ac:dyDescent="0.25">
      <c r="A272" t="s">
        <v>613</v>
      </c>
      <c r="B272" t="s">
        <v>614</v>
      </c>
      <c r="C272">
        <v>17</v>
      </c>
      <c r="D272" s="1" t="s">
        <v>615</v>
      </c>
    </row>
    <row r="273" spans="1:4" x14ac:dyDescent="0.25">
      <c r="A273" t="s">
        <v>616</v>
      </c>
      <c r="B273" t="s">
        <v>316</v>
      </c>
      <c r="C273">
        <v>17</v>
      </c>
      <c r="D273" s="1" t="s">
        <v>617</v>
      </c>
    </row>
    <row r="274" spans="1:4" x14ac:dyDescent="0.25">
      <c r="A274" t="s">
        <v>618</v>
      </c>
      <c r="B274" t="s">
        <v>619</v>
      </c>
      <c r="C274">
        <v>17</v>
      </c>
      <c r="D274" s="1" t="s">
        <v>620</v>
      </c>
    </row>
    <row r="275" spans="1:4" x14ac:dyDescent="0.25">
      <c r="A275" t="s">
        <v>621</v>
      </c>
      <c r="B275" t="s">
        <v>622</v>
      </c>
      <c r="C275">
        <v>17</v>
      </c>
      <c r="D275" s="1" t="s">
        <v>623</v>
      </c>
    </row>
    <row r="276" spans="1:4" x14ac:dyDescent="0.25">
      <c r="A276" t="s">
        <v>624</v>
      </c>
      <c r="B276" t="s">
        <v>625</v>
      </c>
      <c r="C276">
        <v>17</v>
      </c>
      <c r="D276" s="1" t="s">
        <v>626</v>
      </c>
    </row>
    <row r="277" spans="1:4" x14ac:dyDescent="0.25">
      <c r="A277" t="s">
        <v>627</v>
      </c>
      <c r="B277" t="s">
        <v>5</v>
      </c>
      <c r="C277">
        <v>17</v>
      </c>
      <c r="D277" s="1" t="s">
        <v>628</v>
      </c>
    </row>
    <row r="278" spans="1:4" x14ac:dyDescent="0.25">
      <c r="A278" t="s">
        <v>629</v>
      </c>
      <c r="B278" t="s">
        <v>1</v>
      </c>
      <c r="C278">
        <v>17</v>
      </c>
      <c r="D278" s="1" t="s">
        <v>630</v>
      </c>
    </row>
    <row r="279" spans="1:4" x14ac:dyDescent="0.25">
      <c r="A279" t="s">
        <v>631</v>
      </c>
      <c r="B279" t="s">
        <v>316</v>
      </c>
      <c r="C279">
        <v>17</v>
      </c>
      <c r="D279" s="1" t="s">
        <v>632</v>
      </c>
    </row>
    <row r="280" spans="1:4" x14ac:dyDescent="0.25">
      <c r="A280" t="s">
        <v>633</v>
      </c>
      <c r="B280" t="s">
        <v>634</v>
      </c>
      <c r="C280">
        <v>17</v>
      </c>
      <c r="D280" s="1" t="s">
        <v>635</v>
      </c>
    </row>
    <row r="281" spans="1:4" x14ac:dyDescent="0.25">
      <c r="A281" t="s">
        <v>636</v>
      </c>
      <c r="B281" t="s">
        <v>637</v>
      </c>
      <c r="C281">
        <v>17</v>
      </c>
      <c r="D281" s="1" t="s">
        <v>638</v>
      </c>
    </row>
    <row r="282" spans="1:4" x14ac:dyDescent="0.25">
      <c r="A282" t="s">
        <v>639</v>
      </c>
      <c r="B282" t="s">
        <v>316</v>
      </c>
      <c r="C282">
        <v>17</v>
      </c>
      <c r="D282" s="1" t="s">
        <v>640</v>
      </c>
    </row>
    <row r="283" spans="1:4" x14ac:dyDescent="0.25">
      <c r="A283" t="s">
        <v>641</v>
      </c>
      <c r="B283" t="s">
        <v>8</v>
      </c>
      <c r="C283">
        <v>18</v>
      </c>
      <c r="D283" s="1" t="s">
        <v>642</v>
      </c>
    </row>
    <row r="284" spans="1:4" x14ac:dyDescent="0.25">
      <c r="A284" t="s">
        <v>643</v>
      </c>
      <c r="B284" t="s">
        <v>8</v>
      </c>
      <c r="C284">
        <v>18</v>
      </c>
      <c r="D284" s="1" t="s">
        <v>644</v>
      </c>
    </row>
    <row r="285" spans="1:4" x14ac:dyDescent="0.25">
      <c r="A285" t="s">
        <v>645</v>
      </c>
      <c r="B285" t="s">
        <v>5</v>
      </c>
      <c r="C285">
        <v>18</v>
      </c>
      <c r="D285" s="1" t="s">
        <v>646</v>
      </c>
    </row>
    <row r="286" spans="1:4" x14ac:dyDescent="0.25">
      <c r="A286" t="s">
        <v>647</v>
      </c>
      <c r="B286" t="s">
        <v>195</v>
      </c>
      <c r="C286">
        <v>18</v>
      </c>
      <c r="D286" s="1" t="s">
        <v>648</v>
      </c>
    </row>
    <row r="287" spans="1:4" x14ac:dyDescent="0.25">
      <c r="A287" t="s">
        <v>649</v>
      </c>
      <c r="B287" t="s">
        <v>220</v>
      </c>
      <c r="C287">
        <v>18</v>
      </c>
      <c r="D287" s="1" t="s">
        <v>650</v>
      </c>
    </row>
    <row r="288" spans="1:4" x14ac:dyDescent="0.25">
      <c r="A288" t="s">
        <v>651</v>
      </c>
      <c r="B288" t="s">
        <v>217</v>
      </c>
      <c r="C288">
        <v>18</v>
      </c>
      <c r="D288" s="1" t="s">
        <v>652</v>
      </c>
    </row>
    <row r="289" spans="1:4" x14ac:dyDescent="0.25">
      <c r="A289" t="s">
        <v>653</v>
      </c>
      <c r="B289" t="s">
        <v>654</v>
      </c>
      <c r="C289">
        <v>18</v>
      </c>
      <c r="D289" s="1" t="s">
        <v>655</v>
      </c>
    </row>
    <row r="290" spans="1:4" x14ac:dyDescent="0.25">
      <c r="A290" t="s">
        <v>656</v>
      </c>
      <c r="B290" t="s">
        <v>8</v>
      </c>
      <c r="C290">
        <v>18</v>
      </c>
      <c r="D290" s="1" t="s">
        <v>657</v>
      </c>
    </row>
    <row r="291" spans="1:4" x14ac:dyDescent="0.25">
      <c r="A291" t="s">
        <v>658</v>
      </c>
      <c r="B291" t="s">
        <v>8</v>
      </c>
      <c r="C291">
        <v>18</v>
      </c>
      <c r="D291" s="1" t="s">
        <v>659</v>
      </c>
    </row>
    <row r="292" spans="1:4" x14ac:dyDescent="0.25">
      <c r="A292" t="s">
        <v>660</v>
      </c>
      <c r="B292" t="s">
        <v>661</v>
      </c>
      <c r="C292">
        <v>18</v>
      </c>
      <c r="D292" s="1" t="s">
        <v>662</v>
      </c>
    </row>
    <row r="293" spans="1:4" x14ac:dyDescent="0.25">
      <c r="A293" t="s">
        <v>663</v>
      </c>
      <c r="B293" t="s">
        <v>117</v>
      </c>
      <c r="C293">
        <v>18</v>
      </c>
      <c r="D293" s="1" t="s">
        <v>664</v>
      </c>
    </row>
    <row r="294" spans="1:4" x14ac:dyDescent="0.25">
      <c r="A294" t="s">
        <v>665</v>
      </c>
      <c r="B294" t="s">
        <v>8</v>
      </c>
      <c r="C294">
        <v>18</v>
      </c>
      <c r="D294" s="1" t="s">
        <v>666</v>
      </c>
    </row>
    <row r="295" spans="1:4" x14ac:dyDescent="0.25">
      <c r="A295" t="s">
        <v>667</v>
      </c>
      <c r="B295" t="s">
        <v>301</v>
      </c>
      <c r="C295">
        <v>18</v>
      </c>
      <c r="D295" s="1" t="s">
        <v>668</v>
      </c>
    </row>
    <row r="296" spans="1:4" x14ac:dyDescent="0.25">
      <c r="A296" t="s">
        <v>669</v>
      </c>
      <c r="B296" t="s">
        <v>670</v>
      </c>
      <c r="C296">
        <v>18</v>
      </c>
      <c r="D296" s="1" t="s">
        <v>671</v>
      </c>
    </row>
    <row r="297" spans="1:4" x14ac:dyDescent="0.25">
      <c r="A297" t="s">
        <v>672</v>
      </c>
      <c r="B297" t="s">
        <v>8</v>
      </c>
      <c r="C297">
        <v>18</v>
      </c>
      <c r="D297" s="1" t="s">
        <v>673</v>
      </c>
    </row>
    <row r="298" spans="1:4" x14ac:dyDescent="0.25">
      <c r="A298" t="s">
        <v>674</v>
      </c>
      <c r="B298" t="s">
        <v>76</v>
      </c>
      <c r="C298">
        <v>18</v>
      </c>
      <c r="D298" s="1" t="s">
        <v>675</v>
      </c>
    </row>
    <row r="299" spans="1:4" x14ac:dyDescent="0.25">
      <c r="A299" t="s">
        <v>676</v>
      </c>
      <c r="B299" t="s">
        <v>677</v>
      </c>
      <c r="C299">
        <v>18</v>
      </c>
      <c r="D299" s="1" t="s">
        <v>678</v>
      </c>
    </row>
    <row r="300" spans="1:4" x14ac:dyDescent="0.25">
      <c r="A300" t="s">
        <v>679</v>
      </c>
      <c r="B300" t="s">
        <v>8</v>
      </c>
      <c r="C300">
        <v>19</v>
      </c>
      <c r="D300" s="1" t="s">
        <v>680</v>
      </c>
    </row>
    <row r="301" spans="1:4" x14ac:dyDescent="0.25">
      <c r="A301" t="s">
        <v>681</v>
      </c>
      <c r="B301" t="s">
        <v>79</v>
      </c>
      <c r="C301">
        <v>19</v>
      </c>
      <c r="D301" s="1" t="s">
        <v>682</v>
      </c>
    </row>
    <row r="302" spans="1:4" x14ac:dyDescent="0.25">
      <c r="A302" t="s">
        <v>683</v>
      </c>
      <c r="B302" t="s">
        <v>684</v>
      </c>
      <c r="C302">
        <v>19</v>
      </c>
      <c r="D302" s="1" t="s">
        <v>685</v>
      </c>
    </row>
    <row r="303" spans="1:4" x14ac:dyDescent="0.25">
      <c r="A303" t="s">
        <v>686</v>
      </c>
      <c r="B303" t="s">
        <v>687</v>
      </c>
      <c r="C303">
        <v>19</v>
      </c>
      <c r="D303" s="1" t="s">
        <v>688</v>
      </c>
    </row>
    <row r="304" spans="1:4" x14ac:dyDescent="0.25">
      <c r="A304" t="s">
        <v>689</v>
      </c>
      <c r="B304" t="s">
        <v>5</v>
      </c>
      <c r="C304">
        <v>19</v>
      </c>
      <c r="D304" s="1" t="s">
        <v>690</v>
      </c>
    </row>
    <row r="305" spans="1:4" x14ac:dyDescent="0.25">
      <c r="A305" t="s">
        <v>691</v>
      </c>
      <c r="B305" t="s">
        <v>316</v>
      </c>
      <c r="C305">
        <v>19</v>
      </c>
      <c r="D305" s="1" t="s">
        <v>692</v>
      </c>
    </row>
    <row r="306" spans="1:4" x14ac:dyDescent="0.25">
      <c r="A306" t="s">
        <v>693</v>
      </c>
      <c r="B306" t="s">
        <v>1</v>
      </c>
      <c r="C306">
        <v>19</v>
      </c>
      <c r="D306" s="1" t="s">
        <v>694</v>
      </c>
    </row>
    <row r="307" spans="1:4" x14ac:dyDescent="0.25">
      <c r="A307" t="s">
        <v>695</v>
      </c>
      <c r="B307" t="s">
        <v>65</v>
      </c>
      <c r="C307">
        <v>19</v>
      </c>
      <c r="D307" s="1" t="s">
        <v>696</v>
      </c>
    </row>
    <row r="308" spans="1:4" x14ac:dyDescent="0.25">
      <c r="A308" t="s">
        <v>697</v>
      </c>
      <c r="B308" t="s">
        <v>316</v>
      </c>
      <c r="C308">
        <v>19</v>
      </c>
      <c r="D308" s="1" t="s">
        <v>698</v>
      </c>
    </row>
    <row r="309" spans="1:4" x14ac:dyDescent="0.25">
      <c r="A309" t="s">
        <v>699</v>
      </c>
      <c r="B309" t="s">
        <v>700</v>
      </c>
      <c r="C309">
        <v>19</v>
      </c>
      <c r="D309" s="1" t="s">
        <v>701</v>
      </c>
    </row>
    <row r="310" spans="1:4" x14ac:dyDescent="0.25">
      <c r="A310" t="s">
        <v>702</v>
      </c>
      <c r="B310" t="s">
        <v>8</v>
      </c>
      <c r="C310">
        <v>19</v>
      </c>
      <c r="D310" s="1" t="s">
        <v>703</v>
      </c>
    </row>
    <row r="311" spans="1:4" x14ac:dyDescent="0.25">
      <c r="A311" t="s">
        <v>704</v>
      </c>
      <c r="B311" t="s">
        <v>619</v>
      </c>
      <c r="C311">
        <v>19</v>
      </c>
      <c r="D311" s="1" t="s">
        <v>705</v>
      </c>
    </row>
    <row r="312" spans="1:4" x14ac:dyDescent="0.25">
      <c r="A312" t="s">
        <v>706</v>
      </c>
      <c r="B312" t="s">
        <v>316</v>
      </c>
      <c r="C312">
        <v>19</v>
      </c>
      <c r="D312" s="1" t="s">
        <v>707</v>
      </c>
    </row>
    <row r="313" spans="1:4" x14ac:dyDescent="0.25">
      <c r="A313" t="s">
        <v>708</v>
      </c>
      <c r="B313" t="s">
        <v>316</v>
      </c>
      <c r="C313">
        <v>19</v>
      </c>
      <c r="D313" s="1" t="s">
        <v>709</v>
      </c>
    </row>
    <row r="314" spans="1:4" x14ac:dyDescent="0.25">
      <c r="A314" t="s">
        <v>710</v>
      </c>
      <c r="B314" t="s">
        <v>5</v>
      </c>
      <c r="C314">
        <v>19</v>
      </c>
      <c r="D314" s="1" t="s">
        <v>711</v>
      </c>
    </row>
    <row r="315" spans="1:4" x14ac:dyDescent="0.25">
      <c r="A315" t="s">
        <v>712</v>
      </c>
      <c r="B315" t="s">
        <v>713</v>
      </c>
      <c r="C315">
        <v>19</v>
      </c>
      <c r="D315" s="1" t="s">
        <v>714</v>
      </c>
    </row>
    <row r="316" spans="1:4" x14ac:dyDescent="0.25">
      <c r="A316" t="s">
        <v>715</v>
      </c>
      <c r="B316" t="s">
        <v>716</v>
      </c>
      <c r="C316">
        <v>19</v>
      </c>
      <c r="D316" s="1" t="s">
        <v>717</v>
      </c>
    </row>
    <row r="317" spans="1:4" x14ac:dyDescent="0.25">
      <c r="A317" t="s">
        <v>718</v>
      </c>
      <c r="B317" t="s">
        <v>719</v>
      </c>
      <c r="C317">
        <v>19</v>
      </c>
      <c r="D317" s="1" t="s">
        <v>720</v>
      </c>
    </row>
    <row r="318" spans="1:4" x14ac:dyDescent="0.25">
      <c r="A318" t="s">
        <v>721</v>
      </c>
      <c r="B318" t="s">
        <v>1</v>
      </c>
      <c r="C318">
        <v>20</v>
      </c>
      <c r="D318" s="1" t="s">
        <v>722</v>
      </c>
    </row>
    <row r="319" spans="1:4" x14ac:dyDescent="0.25">
      <c r="A319" t="s">
        <v>723</v>
      </c>
      <c r="B319" t="s">
        <v>8</v>
      </c>
      <c r="C319">
        <v>20</v>
      </c>
      <c r="D319" s="1" t="s">
        <v>724</v>
      </c>
    </row>
    <row r="320" spans="1:4" x14ac:dyDescent="0.25">
      <c r="A320" t="s">
        <v>725</v>
      </c>
      <c r="B320" t="s">
        <v>220</v>
      </c>
      <c r="C320">
        <v>20</v>
      </c>
      <c r="D320" s="1" t="s">
        <v>726</v>
      </c>
    </row>
    <row r="321" spans="1:4" x14ac:dyDescent="0.25">
      <c r="A321" t="s">
        <v>727</v>
      </c>
      <c r="B321" t="s">
        <v>728</v>
      </c>
      <c r="C321">
        <v>20</v>
      </c>
      <c r="D321" s="1" t="s">
        <v>729</v>
      </c>
    </row>
    <row r="322" spans="1:4" x14ac:dyDescent="0.25">
      <c r="A322" t="s">
        <v>702</v>
      </c>
      <c r="B322" t="s">
        <v>8</v>
      </c>
      <c r="C322">
        <v>20</v>
      </c>
      <c r="D322" s="1" t="s">
        <v>730</v>
      </c>
    </row>
    <row r="323" spans="1:4" x14ac:dyDescent="0.25">
      <c r="A323" t="s">
        <v>731</v>
      </c>
      <c r="B323" t="s">
        <v>195</v>
      </c>
      <c r="C323">
        <v>20</v>
      </c>
      <c r="D323" s="1" t="s">
        <v>732</v>
      </c>
    </row>
    <row r="324" spans="1:4" x14ac:dyDescent="0.25">
      <c r="A324" t="s">
        <v>733</v>
      </c>
      <c r="B324" t="s">
        <v>8</v>
      </c>
      <c r="C324">
        <v>20</v>
      </c>
      <c r="D324" s="1" t="s">
        <v>734</v>
      </c>
    </row>
    <row r="325" spans="1:4" x14ac:dyDescent="0.25">
      <c r="A325" t="s">
        <v>735</v>
      </c>
      <c r="B325" t="s">
        <v>736</v>
      </c>
      <c r="C325">
        <v>20</v>
      </c>
      <c r="D325" s="1" t="s">
        <v>737</v>
      </c>
    </row>
    <row r="326" spans="1:4" x14ac:dyDescent="0.25">
      <c r="A326" t="s">
        <v>738</v>
      </c>
      <c r="B326" t="s">
        <v>739</v>
      </c>
      <c r="C326">
        <v>20</v>
      </c>
      <c r="D326" s="1" t="s">
        <v>740</v>
      </c>
    </row>
    <row r="327" spans="1:4" x14ac:dyDescent="0.25">
      <c r="A327" t="s">
        <v>741</v>
      </c>
      <c r="B327" t="s">
        <v>43</v>
      </c>
      <c r="C327">
        <v>20</v>
      </c>
      <c r="D327" s="1" t="s">
        <v>742</v>
      </c>
    </row>
    <row r="328" spans="1:4" x14ac:dyDescent="0.25">
      <c r="A328" t="s">
        <v>743</v>
      </c>
      <c r="B328" t="s">
        <v>304</v>
      </c>
      <c r="C328">
        <v>20</v>
      </c>
      <c r="D328" s="1" t="s">
        <v>744</v>
      </c>
    </row>
    <row r="329" spans="1:4" x14ac:dyDescent="0.25">
      <c r="A329" t="s">
        <v>702</v>
      </c>
      <c r="B329" t="s">
        <v>8</v>
      </c>
      <c r="C329">
        <v>20</v>
      </c>
      <c r="D329" s="1" t="s">
        <v>730</v>
      </c>
    </row>
    <row r="330" spans="1:4" x14ac:dyDescent="0.25">
      <c r="A330" t="s">
        <v>745</v>
      </c>
      <c r="B330" t="s">
        <v>746</v>
      </c>
      <c r="C330">
        <v>20</v>
      </c>
      <c r="D330" s="1" t="s">
        <v>747</v>
      </c>
    </row>
    <row r="331" spans="1:4" x14ac:dyDescent="0.25">
      <c r="A331" t="s">
        <v>748</v>
      </c>
      <c r="B331" t="s">
        <v>8</v>
      </c>
      <c r="C331">
        <v>20</v>
      </c>
      <c r="D331" s="1" t="s">
        <v>749</v>
      </c>
    </row>
    <row r="332" spans="1:4" x14ac:dyDescent="0.25">
      <c r="A332" t="s">
        <v>750</v>
      </c>
      <c r="B332" t="s">
        <v>217</v>
      </c>
      <c r="C332">
        <v>20</v>
      </c>
      <c r="D332" s="1" t="s">
        <v>751</v>
      </c>
    </row>
    <row r="333" spans="1:4" x14ac:dyDescent="0.25">
      <c r="A333" t="s">
        <v>752</v>
      </c>
      <c r="B333" t="s">
        <v>439</v>
      </c>
      <c r="C333">
        <v>20</v>
      </c>
      <c r="D333" s="1" t="s">
        <v>753</v>
      </c>
    </row>
    <row r="334" spans="1:4" x14ac:dyDescent="0.25">
      <c r="A334" t="s">
        <v>754</v>
      </c>
      <c r="B334" t="s">
        <v>755</v>
      </c>
      <c r="C334">
        <v>20</v>
      </c>
      <c r="D334" s="1" t="s">
        <v>756</v>
      </c>
    </row>
    <row r="335" spans="1:4" x14ac:dyDescent="0.25">
      <c r="A335" t="s">
        <v>757</v>
      </c>
      <c r="B335" t="s">
        <v>117</v>
      </c>
      <c r="C335">
        <v>21</v>
      </c>
      <c r="D335" s="1" t="s">
        <v>758</v>
      </c>
    </row>
    <row r="336" spans="1:4" x14ac:dyDescent="0.25">
      <c r="A336" t="s">
        <v>759</v>
      </c>
      <c r="B336" t="s">
        <v>8</v>
      </c>
      <c r="C336">
        <v>21</v>
      </c>
      <c r="D336" s="1" t="s">
        <v>760</v>
      </c>
    </row>
    <row r="337" spans="1:4" x14ac:dyDescent="0.25">
      <c r="A337" t="s">
        <v>761</v>
      </c>
      <c r="B337" t="s">
        <v>220</v>
      </c>
      <c r="C337">
        <v>21</v>
      </c>
      <c r="D337" s="1" t="s">
        <v>762</v>
      </c>
    </row>
    <row r="338" spans="1:4" x14ac:dyDescent="0.25">
      <c r="A338" t="s">
        <v>763</v>
      </c>
      <c r="B338" t="s">
        <v>195</v>
      </c>
      <c r="C338">
        <v>21</v>
      </c>
      <c r="D338" s="1" t="s">
        <v>764</v>
      </c>
    </row>
    <row r="339" spans="1:4" x14ac:dyDescent="0.25">
      <c r="A339" t="s">
        <v>765</v>
      </c>
      <c r="B339" t="s">
        <v>766</v>
      </c>
      <c r="C339">
        <v>21</v>
      </c>
      <c r="D339" s="1" t="s">
        <v>767</v>
      </c>
    </row>
    <row r="340" spans="1:4" x14ac:dyDescent="0.25">
      <c r="A340" t="s">
        <v>768</v>
      </c>
      <c r="B340" t="s">
        <v>439</v>
      </c>
      <c r="C340">
        <v>21</v>
      </c>
      <c r="D340" s="1" t="s">
        <v>769</v>
      </c>
    </row>
    <row r="341" spans="1:4" x14ac:dyDescent="0.25">
      <c r="A341" t="s">
        <v>770</v>
      </c>
      <c r="B341" t="s">
        <v>771</v>
      </c>
      <c r="C341">
        <v>21</v>
      </c>
      <c r="D341" s="1" t="s">
        <v>772</v>
      </c>
    </row>
    <row r="342" spans="1:4" x14ac:dyDescent="0.25">
      <c r="A342" t="s">
        <v>773</v>
      </c>
      <c r="B342" t="s">
        <v>109</v>
      </c>
      <c r="C342">
        <v>21</v>
      </c>
      <c r="D342" s="1" t="s">
        <v>774</v>
      </c>
    </row>
    <row r="343" spans="1:4" x14ac:dyDescent="0.25">
      <c r="A343" t="s">
        <v>775</v>
      </c>
      <c r="B343" t="s">
        <v>19</v>
      </c>
      <c r="C343">
        <v>21</v>
      </c>
      <c r="D343" s="1" t="s">
        <v>776</v>
      </c>
    </row>
    <row r="344" spans="1:4" x14ac:dyDescent="0.25">
      <c r="A344" t="s">
        <v>777</v>
      </c>
      <c r="B344" t="s">
        <v>778</v>
      </c>
      <c r="C344">
        <v>21</v>
      </c>
      <c r="D344" s="1" t="s">
        <v>779</v>
      </c>
    </row>
    <row r="345" spans="1:4" x14ac:dyDescent="0.25">
      <c r="A345" t="s">
        <v>780</v>
      </c>
      <c r="B345" t="s">
        <v>781</v>
      </c>
      <c r="C345">
        <v>21</v>
      </c>
      <c r="D345" s="1" t="s">
        <v>782</v>
      </c>
    </row>
    <row r="346" spans="1:4" x14ac:dyDescent="0.25">
      <c r="A346" t="s">
        <v>783</v>
      </c>
      <c r="B346" t="s">
        <v>5</v>
      </c>
      <c r="C346">
        <v>21</v>
      </c>
      <c r="D346" s="1" t="s">
        <v>784</v>
      </c>
    </row>
    <row r="347" spans="1:4" x14ac:dyDescent="0.25">
      <c r="A347" t="s">
        <v>785</v>
      </c>
      <c r="B347" t="s">
        <v>786</v>
      </c>
      <c r="C347">
        <v>21</v>
      </c>
      <c r="D347" s="1" t="s">
        <v>787</v>
      </c>
    </row>
    <row r="348" spans="1:4" x14ac:dyDescent="0.25">
      <c r="A348" t="s">
        <v>788</v>
      </c>
      <c r="B348" t="s">
        <v>789</v>
      </c>
      <c r="C348">
        <v>21</v>
      </c>
      <c r="D348" s="1" t="s">
        <v>790</v>
      </c>
    </row>
    <row r="349" spans="1:4" x14ac:dyDescent="0.25">
      <c r="A349" t="s">
        <v>791</v>
      </c>
      <c r="B349" t="s">
        <v>637</v>
      </c>
      <c r="C349">
        <v>21</v>
      </c>
      <c r="D349" s="1" t="s">
        <v>792</v>
      </c>
    </row>
    <row r="350" spans="1:4" x14ac:dyDescent="0.25">
      <c r="A350" t="s">
        <v>793</v>
      </c>
      <c r="B350" t="s">
        <v>794</v>
      </c>
      <c r="C350">
        <v>21</v>
      </c>
      <c r="D350" s="1" t="s">
        <v>795</v>
      </c>
    </row>
    <row r="351" spans="1:4" x14ac:dyDescent="0.25">
      <c r="A351" t="s">
        <v>796</v>
      </c>
      <c r="B351" t="s">
        <v>8</v>
      </c>
      <c r="C351">
        <v>21</v>
      </c>
      <c r="D351" s="1" t="s">
        <v>797</v>
      </c>
    </row>
    <row r="352" spans="1:4" x14ac:dyDescent="0.25">
      <c r="A352" t="s">
        <v>798</v>
      </c>
      <c r="B352" t="s">
        <v>202</v>
      </c>
      <c r="C352">
        <v>21</v>
      </c>
      <c r="D352" s="1" t="s">
        <v>799</v>
      </c>
    </row>
    <row r="353" spans="1:4" x14ac:dyDescent="0.25">
      <c r="A353" t="s">
        <v>800</v>
      </c>
      <c r="B353" t="s">
        <v>801</v>
      </c>
      <c r="C353">
        <v>22</v>
      </c>
      <c r="D353" s="1" t="s">
        <v>802</v>
      </c>
    </row>
    <row r="354" spans="1:4" x14ac:dyDescent="0.25">
      <c r="A354" t="s">
        <v>803</v>
      </c>
      <c r="B354" t="s">
        <v>804</v>
      </c>
      <c r="C354">
        <v>22</v>
      </c>
      <c r="D354" s="1" t="s">
        <v>805</v>
      </c>
    </row>
    <row r="355" spans="1:4" x14ac:dyDescent="0.25">
      <c r="A355" t="s">
        <v>806</v>
      </c>
      <c r="B355" t="s">
        <v>807</v>
      </c>
      <c r="C355">
        <v>22</v>
      </c>
      <c r="D355" s="1" t="s">
        <v>808</v>
      </c>
    </row>
    <row r="356" spans="1:4" x14ac:dyDescent="0.25">
      <c r="A356" t="s">
        <v>809</v>
      </c>
      <c r="B356" t="s">
        <v>65</v>
      </c>
      <c r="C356">
        <v>22</v>
      </c>
      <c r="D356" s="1" t="s">
        <v>810</v>
      </c>
    </row>
    <row r="357" spans="1:4" x14ac:dyDescent="0.25">
      <c r="A357" t="s">
        <v>811</v>
      </c>
      <c r="B357" t="s">
        <v>812</v>
      </c>
      <c r="C357">
        <v>22</v>
      </c>
      <c r="D357" s="1" t="s">
        <v>813</v>
      </c>
    </row>
    <row r="358" spans="1:4" x14ac:dyDescent="0.25">
      <c r="A358" t="s">
        <v>814</v>
      </c>
      <c r="B358" t="s">
        <v>815</v>
      </c>
      <c r="C358">
        <v>22</v>
      </c>
      <c r="D358" s="1" t="s">
        <v>816</v>
      </c>
    </row>
    <row r="359" spans="1:4" x14ac:dyDescent="0.25">
      <c r="A359" t="s">
        <v>817</v>
      </c>
      <c r="B359" t="s">
        <v>818</v>
      </c>
      <c r="C359">
        <v>22</v>
      </c>
      <c r="D359" s="1" t="s">
        <v>819</v>
      </c>
    </row>
    <row r="360" spans="1:4" x14ac:dyDescent="0.25">
      <c r="A360" t="s">
        <v>820</v>
      </c>
      <c r="B360" t="s">
        <v>220</v>
      </c>
      <c r="C360">
        <v>22</v>
      </c>
      <c r="D360" s="1" t="s">
        <v>821</v>
      </c>
    </row>
    <row r="361" spans="1:4" x14ac:dyDescent="0.25">
      <c r="A361" t="s">
        <v>822</v>
      </c>
      <c r="B361" t="s">
        <v>823</v>
      </c>
      <c r="C361">
        <v>22</v>
      </c>
      <c r="D361" s="1" t="s">
        <v>824</v>
      </c>
    </row>
    <row r="362" spans="1:4" x14ac:dyDescent="0.25">
      <c r="A362" t="s">
        <v>825</v>
      </c>
      <c r="B362" t="s">
        <v>826</v>
      </c>
      <c r="C362">
        <v>22</v>
      </c>
      <c r="D362" s="1" t="s">
        <v>827</v>
      </c>
    </row>
    <row r="363" spans="1:4" x14ac:dyDescent="0.25">
      <c r="A363" t="s">
        <v>828</v>
      </c>
      <c r="B363" t="s">
        <v>5</v>
      </c>
      <c r="C363">
        <v>22</v>
      </c>
      <c r="D363" s="1" t="s">
        <v>829</v>
      </c>
    </row>
    <row r="364" spans="1:4" x14ac:dyDescent="0.25">
      <c r="A364" t="s">
        <v>830</v>
      </c>
      <c r="B364" t="s">
        <v>555</v>
      </c>
      <c r="C364">
        <v>22</v>
      </c>
      <c r="D364" s="1" t="s">
        <v>831</v>
      </c>
    </row>
    <row r="365" spans="1:4" x14ac:dyDescent="0.25">
      <c r="A365" t="s">
        <v>832</v>
      </c>
      <c r="B365" t="s">
        <v>407</v>
      </c>
      <c r="C365">
        <v>22</v>
      </c>
      <c r="D365" s="1" t="s">
        <v>833</v>
      </c>
    </row>
    <row r="366" spans="1:4" x14ac:dyDescent="0.25">
      <c r="A366" t="s">
        <v>834</v>
      </c>
      <c r="B366" t="s">
        <v>728</v>
      </c>
      <c r="C366">
        <v>22</v>
      </c>
      <c r="D366" s="1" t="s">
        <v>835</v>
      </c>
    </row>
    <row r="367" spans="1:4" x14ac:dyDescent="0.25">
      <c r="A367" t="s">
        <v>836</v>
      </c>
      <c r="B367" t="s">
        <v>837</v>
      </c>
      <c r="C367">
        <v>22</v>
      </c>
      <c r="D367" s="1" t="s">
        <v>838</v>
      </c>
    </row>
    <row r="368" spans="1:4" x14ac:dyDescent="0.25">
      <c r="A368" t="s">
        <v>839</v>
      </c>
      <c r="B368" t="s">
        <v>8</v>
      </c>
      <c r="C368">
        <v>22</v>
      </c>
      <c r="D368" s="1" t="s">
        <v>840</v>
      </c>
    </row>
    <row r="369" spans="1:4" x14ac:dyDescent="0.25">
      <c r="A369" t="s">
        <v>841</v>
      </c>
      <c r="B369" t="s">
        <v>117</v>
      </c>
      <c r="C369">
        <v>22</v>
      </c>
      <c r="D369" s="1" t="s">
        <v>842</v>
      </c>
    </row>
    <row r="370" spans="1:4" x14ac:dyDescent="0.25">
      <c r="A370" t="s">
        <v>843</v>
      </c>
      <c r="B370" t="s">
        <v>844</v>
      </c>
      <c r="C370">
        <v>23</v>
      </c>
      <c r="D370" s="1" t="s">
        <v>845</v>
      </c>
    </row>
    <row r="371" spans="1:4" x14ac:dyDescent="0.25">
      <c r="A371" t="s">
        <v>846</v>
      </c>
      <c r="B371" t="s">
        <v>5</v>
      </c>
      <c r="C371">
        <v>23</v>
      </c>
      <c r="D371" s="1" t="s">
        <v>847</v>
      </c>
    </row>
    <row r="372" spans="1:4" x14ac:dyDescent="0.25">
      <c r="A372" t="s">
        <v>848</v>
      </c>
      <c r="B372" t="s">
        <v>849</v>
      </c>
      <c r="C372">
        <v>23</v>
      </c>
      <c r="D372" s="1" t="s">
        <v>850</v>
      </c>
    </row>
    <row r="373" spans="1:4" x14ac:dyDescent="0.25">
      <c r="A373" t="s">
        <v>851</v>
      </c>
      <c r="B373" t="s">
        <v>131</v>
      </c>
      <c r="C373">
        <v>23</v>
      </c>
      <c r="D373" s="1" t="s">
        <v>852</v>
      </c>
    </row>
    <row r="374" spans="1:4" x14ac:dyDescent="0.25">
      <c r="A374" t="s">
        <v>702</v>
      </c>
      <c r="B374" t="s">
        <v>8</v>
      </c>
      <c r="C374">
        <v>23</v>
      </c>
      <c r="D374" s="1" t="s">
        <v>853</v>
      </c>
    </row>
    <row r="375" spans="1:4" x14ac:dyDescent="0.25">
      <c r="A375" t="s">
        <v>854</v>
      </c>
      <c r="B375" t="s">
        <v>855</v>
      </c>
      <c r="C375">
        <v>23</v>
      </c>
      <c r="D375" s="1" t="s">
        <v>856</v>
      </c>
    </row>
    <row r="376" spans="1:4" x14ac:dyDescent="0.25">
      <c r="A376" t="s">
        <v>857</v>
      </c>
      <c r="B376" t="s">
        <v>220</v>
      </c>
      <c r="C376">
        <v>23</v>
      </c>
      <c r="D376" s="1" t="s">
        <v>858</v>
      </c>
    </row>
    <row r="377" spans="1:4" x14ac:dyDescent="0.25">
      <c r="A377" t="s">
        <v>859</v>
      </c>
      <c r="B377" t="s">
        <v>8</v>
      </c>
      <c r="C377">
        <v>23</v>
      </c>
      <c r="D377" s="1" t="s">
        <v>860</v>
      </c>
    </row>
    <row r="378" spans="1:4" x14ac:dyDescent="0.25">
      <c r="A378" t="s">
        <v>861</v>
      </c>
      <c r="B378" t="s">
        <v>622</v>
      </c>
      <c r="C378">
        <v>23</v>
      </c>
      <c r="D378" s="1" t="s">
        <v>862</v>
      </c>
    </row>
    <row r="379" spans="1:4" x14ac:dyDescent="0.25">
      <c r="A379" t="s">
        <v>863</v>
      </c>
      <c r="B379" t="s">
        <v>781</v>
      </c>
      <c r="C379">
        <v>23</v>
      </c>
      <c r="D379" s="1" t="s">
        <v>864</v>
      </c>
    </row>
    <row r="380" spans="1:4" x14ac:dyDescent="0.25">
      <c r="A380" t="s">
        <v>865</v>
      </c>
      <c r="B380" t="s">
        <v>79</v>
      </c>
      <c r="C380">
        <v>23</v>
      </c>
      <c r="D380" s="1" t="s">
        <v>866</v>
      </c>
    </row>
    <row r="381" spans="1:4" x14ac:dyDescent="0.25">
      <c r="A381" t="s">
        <v>867</v>
      </c>
      <c r="B381" t="s">
        <v>5</v>
      </c>
      <c r="C381">
        <v>23</v>
      </c>
      <c r="D381" s="1" t="s">
        <v>868</v>
      </c>
    </row>
    <row r="382" spans="1:4" x14ac:dyDescent="0.25">
      <c r="A382" t="s">
        <v>869</v>
      </c>
      <c r="B382" t="s">
        <v>46</v>
      </c>
      <c r="C382">
        <v>23</v>
      </c>
      <c r="D382" s="1" t="s">
        <v>870</v>
      </c>
    </row>
    <row r="383" spans="1:4" x14ac:dyDescent="0.25">
      <c r="A383" t="s">
        <v>871</v>
      </c>
      <c r="B383" t="s">
        <v>872</v>
      </c>
      <c r="C383">
        <v>23</v>
      </c>
      <c r="D383" s="1" t="s">
        <v>873</v>
      </c>
    </row>
    <row r="384" spans="1:4" x14ac:dyDescent="0.25">
      <c r="A384" t="s">
        <v>874</v>
      </c>
      <c r="B384" t="s">
        <v>304</v>
      </c>
      <c r="C384">
        <v>23</v>
      </c>
      <c r="D384" s="1" t="s">
        <v>875</v>
      </c>
    </row>
    <row r="385" spans="1:4" x14ac:dyDescent="0.25">
      <c r="A385" t="s">
        <v>876</v>
      </c>
      <c r="B385" t="s">
        <v>877</v>
      </c>
      <c r="C385">
        <v>23</v>
      </c>
      <c r="D385" s="1" t="s">
        <v>878</v>
      </c>
    </row>
    <row r="386" spans="1:4" x14ac:dyDescent="0.25">
      <c r="A386" t="s">
        <v>879</v>
      </c>
      <c r="B386" t="s">
        <v>79</v>
      </c>
      <c r="C386">
        <v>23</v>
      </c>
      <c r="D386" s="1" t="s">
        <v>880</v>
      </c>
    </row>
    <row r="387" spans="1:4" x14ac:dyDescent="0.25">
      <c r="A387" t="s">
        <v>881</v>
      </c>
      <c r="B387" t="s">
        <v>882</v>
      </c>
      <c r="C387">
        <v>23</v>
      </c>
      <c r="D387" s="1" t="s">
        <v>883</v>
      </c>
    </row>
    <row r="388" spans="1:4" x14ac:dyDescent="0.25">
      <c r="A388" t="s">
        <v>884</v>
      </c>
      <c r="B388" t="s">
        <v>885</v>
      </c>
      <c r="C388">
        <v>23</v>
      </c>
      <c r="D388" s="1" t="s">
        <v>886</v>
      </c>
    </row>
    <row r="389" spans="1:4" x14ac:dyDescent="0.25">
      <c r="A389" t="s">
        <v>887</v>
      </c>
      <c r="B389" t="s">
        <v>888</v>
      </c>
      <c r="C389">
        <v>23</v>
      </c>
      <c r="D389" s="1" t="s">
        <v>889</v>
      </c>
    </row>
    <row r="390" spans="1:4" x14ac:dyDescent="0.25">
      <c r="A390" t="s">
        <v>890</v>
      </c>
      <c r="B390" t="s">
        <v>109</v>
      </c>
      <c r="C390">
        <v>23</v>
      </c>
      <c r="D390" s="1" t="s">
        <v>891</v>
      </c>
    </row>
    <row r="391" spans="1:4" x14ac:dyDescent="0.25">
      <c r="A391" t="s">
        <v>892</v>
      </c>
      <c r="B391" t="s">
        <v>893</v>
      </c>
      <c r="C391">
        <v>24</v>
      </c>
      <c r="D391" s="1" t="s">
        <v>894</v>
      </c>
    </row>
    <row r="392" spans="1:4" x14ac:dyDescent="0.25">
      <c r="A392" t="s">
        <v>895</v>
      </c>
      <c r="B392" t="s">
        <v>46</v>
      </c>
      <c r="C392">
        <v>24</v>
      </c>
      <c r="D392" s="1" t="s">
        <v>896</v>
      </c>
    </row>
    <row r="393" spans="1:4" x14ac:dyDescent="0.25">
      <c r="A393" t="s">
        <v>897</v>
      </c>
      <c r="B393" t="s">
        <v>1</v>
      </c>
      <c r="C393">
        <v>24</v>
      </c>
      <c r="D393" s="1" t="s">
        <v>898</v>
      </c>
    </row>
    <row r="394" spans="1:4" x14ac:dyDescent="0.25">
      <c r="A394" t="s">
        <v>899</v>
      </c>
      <c r="B394" t="s">
        <v>220</v>
      </c>
      <c r="C394">
        <v>24</v>
      </c>
      <c r="D394" s="1" t="s">
        <v>900</v>
      </c>
    </row>
    <row r="395" spans="1:4" x14ac:dyDescent="0.25">
      <c r="A395" t="s">
        <v>901</v>
      </c>
      <c r="B395" t="s">
        <v>117</v>
      </c>
      <c r="C395">
        <v>24</v>
      </c>
      <c r="D395" s="1" t="s">
        <v>902</v>
      </c>
    </row>
    <row r="396" spans="1:4" x14ac:dyDescent="0.25">
      <c r="A396" t="s">
        <v>903</v>
      </c>
      <c r="B396" t="s">
        <v>8</v>
      </c>
      <c r="C396">
        <v>24</v>
      </c>
      <c r="D396" s="1" t="s">
        <v>904</v>
      </c>
    </row>
    <row r="397" spans="1:4" x14ac:dyDescent="0.25">
      <c r="A397" t="s">
        <v>905</v>
      </c>
      <c r="B397" t="s">
        <v>8</v>
      </c>
      <c r="C397">
        <v>24</v>
      </c>
      <c r="D397" s="1" t="s">
        <v>906</v>
      </c>
    </row>
    <row r="398" spans="1:4" x14ac:dyDescent="0.25">
      <c r="A398" t="s">
        <v>907</v>
      </c>
      <c r="B398" t="s">
        <v>739</v>
      </c>
      <c r="C398">
        <v>24</v>
      </c>
      <c r="D398" s="1" t="s">
        <v>908</v>
      </c>
    </row>
    <row r="399" spans="1:4" x14ac:dyDescent="0.25">
      <c r="A399" t="s">
        <v>909</v>
      </c>
      <c r="B399" t="s">
        <v>801</v>
      </c>
      <c r="C399">
        <v>24</v>
      </c>
      <c r="D399" s="1" t="s">
        <v>910</v>
      </c>
    </row>
    <row r="400" spans="1:4" x14ac:dyDescent="0.25">
      <c r="A400" t="s">
        <v>911</v>
      </c>
      <c r="B400" t="s">
        <v>8</v>
      </c>
      <c r="C400">
        <v>24</v>
      </c>
      <c r="D400" s="1" t="s">
        <v>912</v>
      </c>
    </row>
    <row r="401" spans="1:4" x14ac:dyDescent="0.25">
      <c r="A401" t="s">
        <v>913</v>
      </c>
      <c r="B401" t="s">
        <v>46</v>
      </c>
      <c r="C401">
        <v>24</v>
      </c>
      <c r="D401" s="1" t="s">
        <v>914</v>
      </c>
    </row>
    <row r="402" spans="1:4" x14ac:dyDescent="0.25">
      <c r="A402" t="s">
        <v>915</v>
      </c>
      <c r="B402" t="s">
        <v>5</v>
      </c>
      <c r="C402">
        <v>24</v>
      </c>
      <c r="D402" s="1" t="s">
        <v>916</v>
      </c>
    </row>
    <row r="403" spans="1:4" x14ac:dyDescent="0.25">
      <c r="A403" t="s">
        <v>917</v>
      </c>
      <c r="B403" t="s">
        <v>918</v>
      </c>
      <c r="C403">
        <v>24</v>
      </c>
      <c r="D403" s="1" t="s">
        <v>919</v>
      </c>
    </row>
    <row r="404" spans="1:4" x14ac:dyDescent="0.25">
      <c r="A404" t="s">
        <v>834</v>
      </c>
      <c r="B404" t="s">
        <v>728</v>
      </c>
      <c r="C404">
        <v>24</v>
      </c>
      <c r="D404" s="1" t="s">
        <v>920</v>
      </c>
    </row>
    <row r="405" spans="1:4" x14ac:dyDescent="0.25">
      <c r="A405" t="s">
        <v>702</v>
      </c>
      <c r="B405" t="s">
        <v>8</v>
      </c>
      <c r="C405">
        <v>24</v>
      </c>
      <c r="D405" s="1" t="s">
        <v>921</v>
      </c>
    </row>
    <row r="406" spans="1:4" x14ac:dyDescent="0.25">
      <c r="A406" t="s">
        <v>922</v>
      </c>
      <c r="B406" t="s">
        <v>439</v>
      </c>
      <c r="C406">
        <v>24</v>
      </c>
      <c r="D406" s="1" t="s">
        <v>923</v>
      </c>
    </row>
    <row r="407" spans="1:4" x14ac:dyDescent="0.25">
      <c r="A407" t="s">
        <v>924</v>
      </c>
      <c r="B407" t="s">
        <v>117</v>
      </c>
      <c r="C407">
        <v>24</v>
      </c>
      <c r="D407" s="1" t="s">
        <v>925</v>
      </c>
    </row>
    <row r="408" spans="1:4" x14ac:dyDescent="0.25">
      <c r="A408" t="s">
        <v>926</v>
      </c>
      <c r="B408" t="s">
        <v>46</v>
      </c>
      <c r="C408">
        <v>24</v>
      </c>
      <c r="D408" s="1" t="s">
        <v>927</v>
      </c>
    </row>
    <row r="409" spans="1:4" x14ac:dyDescent="0.25">
      <c r="A409" t="s">
        <v>928</v>
      </c>
      <c r="B409" t="s">
        <v>79</v>
      </c>
      <c r="C409">
        <v>24</v>
      </c>
      <c r="D409" s="1" t="s">
        <v>929</v>
      </c>
    </row>
    <row r="410" spans="1:4" x14ac:dyDescent="0.25">
      <c r="A410" t="s">
        <v>930</v>
      </c>
      <c r="B410" t="s">
        <v>8</v>
      </c>
      <c r="C410">
        <v>24</v>
      </c>
      <c r="D410" s="1" t="s">
        <v>931</v>
      </c>
    </row>
    <row r="411" spans="1:4" x14ac:dyDescent="0.25">
      <c r="A411" t="s">
        <v>932</v>
      </c>
      <c r="B411" t="s">
        <v>837</v>
      </c>
      <c r="C411">
        <v>25</v>
      </c>
      <c r="D411" s="1" t="s">
        <v>933</v>
      </c>
    </row>
    <row r="412" spans="1:4" x14ac:dyDescent="0.25">
      <c r="A412" t="s">
        <v>934</v>
      </c>
      <c r="B412" t="s">
        <v>195</v>
      </c>
      <c r="C412">
        <v>25</v>
      </c>
      <c r="D412" s="1" t="s">
        <v>935</v>
      </c>
    </row>
    <row r="413" spans="1:4" x14ac:dyDescent="0.25">
      <c r="A413" t="s">
        <v>936</v>
      </c>
      <c r="B413" t="s">
        <v>937</v>
      </c>
      <c r="C413">
        <v>25</v>
      </c>
      <c r="D413" s="1" t="s">
        <v>938</v>
      </c>
    </row>
    <row r="414" spans="1:4" x14ac:dyDescent="0.25">
      <c r="A414" t="s">
        <v>939</v>
      </c>
      <c r="B414" t="s">
        <v>8</v>
      </c>
      <c r="C414">
        <v>25</v>
      </c>
      <c r="D414" s="1" t="s">
        <v>940</v>
      </c>
    </row>
    <row r="415" spans="1:4" x14ac:dyDescent="0.25">
      <c r="A415" t="s">
        <v>941</v>
      </c>
      <c r="B415" t="s">
        <v>8</v>
      </c>
      <c r="C415">
        <v>25</v>
      </c>
      <c r="D415" s="1" t="s">
        <v>942</v>
      </c>
    </row>
    <row r="416" spans="1:4" x14ac:dyDescent="0.25">
      <c r="A416" t="s">
        <v>943</v>
      </c>
      <c r="B416" t="s">
        <v>8</v>
      </c>
      <c r="C416">
        <v>25</v>
      </c>
      <c r="D416" s="1" t="s">
        <v>944</v>
      </c>
    </row>
    <row r="417" spans="1:4" x14ac:dyDescent="0.25">
      <c r="A417" t="s">
        <v>945</v>
      </c>
      <c r="B417" t="s">
        <v>217</v>
      </c>
      <c r="C417">
        <v>25</v>
      </c>
      <c r="D417" s="1" t="s">
        <v>946</v>
      </c>
    </row>
    <row r="418" spans="1:4" x14ac:dyDescent="0.25">
      <c r="A418" t="s">
        <v>947</v>
      </c>
      <c r="B418" t="s">
        <v>195</v>
      </c>
      <c r="C418">
        <v>25</v>
      </c>
      <c r="D418" s="1" t="s">
        <v>948</v>
      </c>
    </row>
    <row r="419" spans="1:4" x14ac:dyDescent="0.25">
      <c r="A419" t="s">
        <v>949</v>
      </c>
      <c r="B419" t="s">
        <v>510</v>
      </c>
      <c r="C419">
        <v>25</v>
      </c>
      <c r="D419" s="1" t="s">
        <v>950</v>
      </c>
    </row>
    <row r="420" spans="1:4" x14ac:dyDescent="0.25">
      <c r="A420" t="s">
        <v>702</v>
      </c>
      <c r="B420" t="s">
        <v>8</v>
      </c>
      <c r="C420">
        <v>25</v>
      </c>
      <c r="D420" s="1" t="s">
        <v>951</v>
      </c>
    </row>
    <row r="421" spans="1:4" x14ac:dyDescent="0.25">
      <c r="A421" t="s">
        <v>952</v>
      </c>
      <c r="B421" t="s">
        <v>837</v>
      </c>
      <c r="C421">
        <v>25</v>
      </c>
      <c r="D421" s="1" t="s">
        <v>953</v>
      </c>
    </row>
    <row r="422" spans="1:4" x14ac:dyDescent="0.25">
      <c r="A422" t="s">
        <v>954</v>
      </c>
      <c r="B422" t="s">
        <v>79</v>
      </c>
      <c r="C422">
        <v>25</v>
      </c>
      <c r="D422" s="1" t="s">
        <v>955</v>
      </c>
    </row>
    <row r="423" spans="1:4" x14ac:dyDescent="0.25">
      <c r="A423" t="s">
        <v>956</v>
      </c>
      <c r="B423" t="s">
        <v>8</v>
      </c>
      <c r="C423">
        <v>25</v>
      </c>
      <c r="D423" s="1" t="s">
        <v>957</v>
      </c>
    </row>
    <row r="424" spans="1:4" x14ac:dyDescent="0.25">
      <c r="A424" t="s">
        <v>958</v>
      </c>
      <c r="B424" t="s">
        <v>959</v>
      </c>
      <c r="C424">
        <v>25</v>
      </c>
      <c r="D424" s="1" t="s">
        <v>960</v>
      </c>
    </row>
    <row r="425" spans="1:4" x14ac:dyDescent="0.25">
      <c r="A425" t="s">
        <v>961</v>
      </c>
      <c r="B425" t="s">
        <v>117</v>
      </c>
      <c r="C425">
        <v>25</v>
      </c>
      <c r="D425" s="1" t="s">
        <v>962</v>
      </c>
    </row>
    <row r="426" spans="1:4" x14ac:dyDescent="0.25">
      <c r="A426" t="s">
        <v>963</v>
      </c>
      <c r="B426" t="s">
        <v>5</v>
      </c>
      <c r="C426">
        <v>25</v>
      </c>
      <c r="D426" s="1" t="s">
        <v>964</v>
      </c>
    </row>
    <row r="427" spans="1:4" x14ac:dyDescent="0.25">
      <c r="A427" t="s">
        <v>965</v>
      </c>
      <c r="B427" t="s">
        <v>220</v>
      </c>
      <c r="C427">
        <v>25</v>
      </c>
      <c r="D427" s="1" t="s">
        <v>966</v>
      </c>
    </row>
    <row r="428" spans="1:4" x14ac:dyDescent="0.25">
      <c r="A428" t="s">
        <v>967</v>
      </c>
      <c r="B428" t="s">
        <v>8</v>
      </c>
      <c r="C428">
        <v>25</v>
      </c>
      <c r="D428" s="1" t="s">
        <v>968</v>
      </c>
    </row>
    <row r="429" spans="1:4" x14ac:dyDescent="0.25">
      <c r="A429" t="s">
        <v>969</v>
      </c>
      <c r="B429" t="s">
        <v>970</v>
      </c>
      <c r="C429">
        <v>25</v>
      </c>
      <c r="D429" s="1" t="s">
        <v>971</v>
      </c>
    </row>
    <row r="430" spans="1:4" x14ac:dyDescent="0.25">
      <c r="A430" t="s">
        <v>905</v>
      </c>
      <c r="B430" t="s">
        <v>8</v>
      </c>
      <c r="C430">
        <v>25</v>
      </c>
      <c r="D430" s="1" t="s">
        <v>972</v>
      </c>
    </row>
    <row r="431" spans="1:4" x14ac:dyDescent="0.25">
      <c r="A431" t="s">
        <v>973</v>
      </c>
      <c r="B431" t="s">
        <v>117</v>
      </c>
      <c r="C431">
        <v>25</v>
      </c>
      <c r="D431" s="1" t="s">
        <v>974</v>
      </c>
    </row>
    <row r="432" spans="1:4" x14ac:dyDescent="0.25">
      <c r="A432" t="s">
        <v>975</v>
      </c>
      <c r="B432" t="s">
        <v>117</v>
      </c>
      <c r="C432">
        <v>26</v>
      </c>
      <c r="D432" s="1" t="s">
        <v>976</v>
      </c>
    </row>
    <row r="433" spans="1:4" x14ac:dyDescent="0.25">
      <c r="A433" t="s">
        <v>977</v>
      </c>
      <c r="B433" t="s">
        <v>978</v>
      </c>
      <c r="C433">
        <v>26</v>
      </c>
      <c r="D433" s="1" t="s">
        <v>979</v>
      </c>
    </row>
    <row r="434" spans="1:4" x14ac:dyDescent="0.25">
      <c r="A434" t="s">
        <v>980</v>
      </c>
      <c r="B434" t="s">
        <v>5</v>
      </c>
      <c r="C434">
        <v>26</v>
      </c>
      <c r="D434" s="1" t="s">
        <v>981</v>
      </c>
    </row>
    <row r="435" spans="1:4" x14ac:dyDescent="0.25">
      <c r="A435" t="s">
        <v>982</v>
      </c>
      <c r="B435" t="s">
        <v>439</v>
      </c>
      <c r="C435">
        <v>26</v>
      </c>
      <c r="D435" s="1" t="s">
        <v>983</v>
      </c>
    </row>
    <row r="436" spans="1:4" x14ac:dyDescent="0.25">
      <c r="A436" t="s">
        <v>984</v>
      </c>
      <c r="B436" t="s">
        <v>251</v>
      </c>
      <c r="C436">
        <v>26</v>
      </c>
      <c r="D436" s="1" t="s">
        <v>985</v>
      </c>
    </row>
    <row r="437" spans="1:4" x14ac:dyDescent="0.25">
      <c r="A437" t="s">
        <v>986</v>
      </c>
      <c r="B437" t="s">
        <v>728</v>
      </c>
      <c r="C437">
        <v>26</v>
      </c>
      <c r="D437" s="1" t="s">
        <v>987</v>
      </c>
    </row>
    <row r="438" spans="1:4" x14ac:dyDescent="0.25">
      <c r="A438" t="s">
        <v>988</v>
      </c>
      <c r="B438" t="s">
        <v>117</v>
      </c>
      <c r="C438">
        <v>26</v>
      </c>
      <c r="D438" s="1" t="s">
        <v>989</v>
      </c>
    </row>
    <row r="439" spans="1:4" x14ac:dyDescent="0.25">
      <c r="A439" t="s">
        <v>990</v>
      </c>
      <c r="B439" t="s">
        <v>117</v>
      </c>
      <c r="C439">
        <v>26</v>
      </c>
      <c r="D439" s="1" t="s">
        <v>991</v>
      </c>
    </row>
    <row r="440" spans="1:4" x14ac:dyDescent="0.25">
      <c r="A440" t="s">
        <v>992</v>
      </c>
      <c r="B440" t="s">
        <v>79</v>
      </c>
      <c r="C440">
        <v>26</v>
      </c>
      <c r="D440" s="1" t="s">
        <v>993</v>
      </c>
    </row>
    <row r="441" spans="1:4" x14ac:dyDescent="0.25">
      <c r="A441" t="s">
        <v>994</v>
      </c>
      <c r="B441" t="s">
        <v>8</v>
      </c>
      <c r="C441">
        <v>26</v>
      </c>
      <c r="D441" s="1" t="s">
        <v>995</v>
      </c>
    </row>
    <row r="442" spans="1:4" x14ac:dyDescent="0.25">
      <c r="A442" t="s">
        <v>996</v>
      </c>
      <c r="B442" t="s">
        <v>220</v>
      </c>
      <c r="C442">
        <v>26</v>
      </c>
      <c r="D442" s="1" t="s">
        <v>997</v>
      </c>
    </row>
    <row r="443" spans="1:4" x14ac:dyDescent="0.25">
      <c r="A443" t="s">
        <v>998</v>
      </c>
      <c r="B443" t="s">
        <v>117</v>
      </c>
      <c r="C443">
        <v>26</v>
      </c>
      <c r="D443" s="1" t="s">
        <v>999</v>
      </c>
    </row>
    <row r="444" spans="1:4" x14ac:dyDescent="0.25">
      <c r="A444" t="s">
        <v>905</v>
      </c>
      <c r="B444" t="s">
        <v>8</v>
      </c>
      <c r="C444">
        <v>26</v>
      </c>
      <c r="D444" s="1" t="s">
        <v>1000</v>
      </c>
    </row>
    <row r="445" spans="1:4" x14ac:dyDescent="0.25">
      <c r="A445" t="s">
        <v>1001</v>
      </c>
      <c r="B445" t="s">
        <v>109</v>
      </c>
      <c r="C445">
        <v>26</v>
      </c>
      <c r="D445" s="1" t="s">
        <v>1002</v>
      </c>
    </row>
    <row r="446" spans="1:4" x14ac:dyDescent="0.25">
      <c r="A446" t="s">
        <v>1003</v>
      </c>
      <c r="B446" t="s">
        <v>79</v>
      </c>
      <c r="C446">
        <v>26</v>
      </c>
      <c r="D446" s="1" t="s">
        <v>1004</v>
      </c>
    </row>
    <row r="447" spans="1:4" x14ac:dyDescent="0.25">
      <c r="A447" t="s">
        <v>1005</v>
      </c>
      <c r="B447" t="s">
        <v>670</v>
      </c>
      <c r="C447">
        <v>26</v>
      </c>
      <c r="D447" s="1" t="s">
        <v>1006</v>
      </c>
    </row>
    <row r="448" spans="1:4" x14ac:dyDescent="0.25">
      <c r="A448" t="s">
        <v>1007</v>
      </c>
      <c r="B448" t="s">
        <v>1008</v>
      </c>
      <c r="C448">
        <v>27</v>
      </c>
      <c r="D448" s="1" t="s">
        <v>1009</v>
      </c>
    </row>
    <row r="449" spans="1:4" x14ac:dyDescent="0.25">
      <c r="A449" t="s">
        <v>1010</v>
      </c>
      <c r="B449" t="s">
        <v>5</v>
      </c>
      <c r="C449">
        <v>27</v>
      </c>
      <c r="D449" s="1" t="s">
        <v>1011</v>
      </c>
    </row>
    <row r="450" spans="1:4" x14ac:dyDescent="0.25">
      <c r="A450" t="s">
        <v>1012</v>
      </c>
      <c r="B450" t="s">
        <v>1008</v>
      </c>
      <c r="C450">
        <v>27</v>
      </c>
      <c r="D450" s="1" t="s">
        <v>1013</v>
      </c>
    </row>
    <row r="451" spans="1:4" x14ac:dyDescent="0.25">
      <c r="A451" t="s">
        <v>1014</v>
      </c>
      <c r="B451" t="s">
        <v>728</v>
      </c>
      <c r="C451">
        <v>27</v>
      </c>
      <c r="D451" s="1" t="s">
        <v>1015</v>
      </c>
    </row>
    <row r="452" spans="1:4" x14ac:dyDescent="0.25">
      <c r="A452" t="s">
        <v>1016</v>
      </c>
      <c r="B452" t="s">
        <v>1008</v>
      </c>
      <c r="C452">
        <v>27</v>
      </c>
      <c r="D452" s="1" t="s">
        <v>1017</v>
      </c>
    </row>
    <row r="453" spans="1:4" x14ac:dyDescent="0.25">
      <c r="A453" t="s">
        <v>1018</v>
      </c>
      <c r="B453" t="s">
        <v>1019</v>
      </c>
      <c r="C453">
        <v>27</v>
      </c>
      <c r="D453" s="1" t="s">
        <v>1020</v>
      </c>
    </row>
    <row r="454" spans="1:4" x14ac:dyDescent="0.25">
      <c r="A454" t="s">
        <v>1021</v>
      </c>
      <c r="B454" t="s">
        <v>918</v>
      </c>
      <c r="C454">
        <v>27</v>
      </c>
      <c r="D454" s="1" t="s">
        <v>1022</v>
      </c>
    </row>
    <row r="455" spans="1:4" x14ac:dyDescent="0.25">
      <c r="A455" t="s">
        <v>1023</v>
      </c>
      <c r="B455" t="s">
        <v>220</v>
      </c>
      <c r="C455">
        <v>27</v>
      </c>
      <c r="D455" s="1" t="s">
        <v>1024</v>
      </c>
    </row>
    <row r="456" spans="1:4" x14ac:dyDescent="0.25">
      <c r="A456" t="s">
        <v>1025</v>
      </c>
      <c r="B456" t="s">
        <v>801</v>
      </c>
      <c r="C456">
        <v>27</v>
      </c>
      <c r="D456" s="1" t="s">
        <v>1026</v>
      </c>
    </row>
    <row r="457" spans="1:4" x14ac:dyDescent="0.25">
      <c r="A457" t="s">
        <v>1027</v>
      </c>
      <c r="B457" t="s">
        <v>1028</v>
      </c>
      <c r="C457">
        <v>27</v>
      </c>
      <c r="D457" s="1" t="s">
        <v>1029</v>
      </c>
    </row>
    <row r="458" spans="1:4" x14ac:dyDescent="0.25">
      <c r="A458" t="s">
        <v>1030</v>
      </c>
      <c r="B458" t="s">
        <v>8</v>
      </c>
      <c r="C458">
        <v>27</v>
      </c>
      <c r="D458" s="1" t="s">
        <v>1031</v>
      </c>
    </row>
    <row r="459" spans="1:4" x14ac:dyDescent="0.25">
      <c r="A459" t="s">
        <v>1032</v>
      </c>
      <c r="B459" t="s">
        <v>1033</v>
      </c>
      <c r="C459">
        <v>27</v>
      </c>
      <c r="D459" s="1" t="s">
        <v>1034</v>
      </c>
    </row>
    <row r="460" spans="1:4" x14ac:dyDescent="0.25">
      <c r="A460" t="s">
        <v>977</v>
      </c>
      <c r="B460" t="s">
        <v>978</v>
      </c>
      <c r="C460">
        <v>27</v>
      </c>
      <c r="D460" s="1" t="s">
        <v>1035</v>
      </c>
    </row>
    <row r="461" spans="1:4" x14ac:dyDescent="0.25">
      <c r="A461" t="s">
        <v>1036</v>
      </c>
      <c r="B461" t="s">
        <v>117</v>
      </c>
      <c r="C461">
        <v>27</v>
      </c>
      <c r="D461" s="1" t="s">
        <v>1037</v>
      </c>
    </row>
    <row r="462" spans="1:4" x14ac:dyDescent="0.25">
      <c r="A462" t="s">
        <v>1038</v>
      </c>
      <c r="B462" t="s">
        <v>1039</v>
      </c>
      <c r="C462">
        <v>27</v>
      </c>
      <c r="D462" s="1" t="s">
        <v>1040</v>
      </c>
    </row>
    <row r="463" spans="1:4" x14ac:dyDescent="0.25">
      <c r="A463" t="s">
        <v>1041</v>
      </c>
      <c r="B463" t="s">
        <v>8</v>
      </c>
      <c r="C463">
        <v>27</v>
      </c>
      <c r="D463" s="1" t="s">
        <v>1042</v>
      </c>
    </row>
    <row r="464" spans="1:4" x14ac:dyDescent="0.25">
      <c r="A464" t="s">
        <v>1043</v>
      </c>
      <c r="B464" t="s">
        <v>8</v>
      </c>
      <c r="C464">
        <v>27</v>
      </c>
      <c r="D464" s="1" t="s">
        <v>1044</v>
      </c>
    </row>
    <row r="465" spans="1:4" x14ac:dyDescent="0.25">
      <c r="A465" t="s">
        <v>1045</v>
      </c>
      <c r="B465" t="s">
        <v>217</v>
      </c>
      <c r="C465">
        <v>27</v>
      </c>
      <c r="D465" s="1" t="s">
        <v>1046</v>
      </c>
    </row>
    <row r="466" spans="1:4" x14ac:dyDescent="0.25">
      <c r="A466" t="s">
        <v>1047</v>
      </c>
      <c r="B466" t="s">
        <v>195</v>
      </c>
      <c r="C466">
        <v>27</v>
      </c>
      <c r="D466" s="1" t="s">
        <v>1048</v>
      </c>
    </row>
    <row r="467" spans="1:4" x14ac:dyDescent="0.25">
      <c r="A467" t="s">
        <v>1049</v>
      </c>
      <c r="B467" t="s">
        <v>1050</v>
      </c>
      <c r="C467">
        <v>27</v>
      </c>
      <c r="D467" s="1" t="s">
        <v>1051</v>
      </c>
    </row>
    <row r="468" spans="1:4" x14ac:dyDescent="0.25">
      <c r="A468" t="s">
        <v>1052</v>
      </c>
      <c r="B468" t="s">
        <v>1</v>
      </c>
      <c r="C468">
        <v>27</v>
      </c>
      <c r="D468" s="1" t="s">
        <v>1053</v>
      </c>
    </row>
    <row r="469" spans="1:4" x14ac:dyDescent="0.25">
      <c r="A469" t="s">
        <v>1054</v>
      </c>
      <c r="B469" t="s">
        <v>1055</v>
      </c>
      <c r="C469">
        <v>27</v>
      </c>
      <c r="D469" s="1" t="s">
        <v>1056</v>
      </c>
    </row>
    <row r="470" spans="1:4" x14ac:dyDescent="0.25">
      <c r="A470" t="s">
        <v>1057</v>
      </c>
      <c r="B470" t="s">
        <v>1058</v>
      </c>
      <c r="C470">
        <v>27</v>
      </c>
      <c r="D470" s="1" t="s">
        <v>1059</v>
      </c>
    </row>
    <row r="471" spans="1:4" x14ac:dyDescent="0.25">
      <c r="A471" t="s">
        <v>1060</v>
      </c>
      <c r="B471" t="s">
        <v>79</v>
      </c>
      <c r="C471">
        <v>27</v>
      </c>
      <c r="D471" s="1" t="s">
        <v>1061</v>
      </c>
    </row>
    <row r="472" spans="1:4" x14ac:dyDescent="0.25">
      <c r="A472" t="s">
        <v>1062</v>
      </c>
      <c r="B472" t="s">
        <v>801</v>
      </c>
      <c r="C472">
        <v>28</v>
      </c>
      <c r="D472" s="1" t="s">
        <v>1063</v>
      </c>
    </row>
    <row r="473" spans="1:4" x14ac:dyDescent="0.25">
      <c r="A473" t="s">
        <v>1064</v>
      </c>
      <c r="B473" t="s">
        <v>8</v>
      </c>
      <c r="C473">
        <v>28</v>
      </c>
      <c r="D473" s="1" t="s">
        <v>1065</v>
      </c>
    </row>
    <row r="474" spans="1:4" x14ac:dyDescent="0.25">
      <c r="A474" t="s">
        <v>1066</v>
      </c>
      <c r="B474" t="s">
        <v>978</v>
      </c>
      <c r="C474">
        <v>28</v>
      </c>
      <c r="D474" s="1" t="s">
        <v>1067</v>
      </c>
    </row>
    <row r="475" spans="1:4" x14ac:dyDescent="0.25">
      <c r="A475" t="s">
        <v>1068</v>
      </c>
      <c r="B475" t="s">
        <v>1069</v>
      </c>
      <c r="C475">
        <v>28</v>
      </c>
      <c r="D475" s="1" t="s">
        <v>1070</v>
      </c>
    </row>
    <row r="476" spans="1:4" x14ac:dyDescent="0.25">
      <c r="A476" t="s">
        <v>1071</v>
      </c>
      <c r="B476" t="s">
        <v>117</v>
      </c>
      <c r="C476">
        <v>28</v>
      </c>
      <c r="D476" s="1" t="s">
        <v>1072</v>
      </c>
    </row>
    <row r="477" spans="1:4" x14ac:dyDescent="0.25">
      <c r="A477" t="s">
        <v>1073</v>
      </c>
      <c r="B477" t="s">
        <v>8</v>
      </c>
      <c r="C477">
        <v>28</v>
      </c>
      <c r="D477" s="1" t="s">
        <v>1074</v>
      </c>
    </row>
    <row r="478" spans="1:4" x14ac:dyDescent="0.25">
      <c r="A478" t="s">
        <v>1075</v>
      </c>
      <c r="B478" t="s">
        <v>5</v>
      </c>
      <c r="C478">
        <v>28</v>
      </c>
      <c r="D478" s="1" t="s">
        <v>1076</v>
      </c>
    </row>
    <row r="479" spans="1:4" x14ac:dyDescent="0.25">
      <c r="A479" t="s">
        <v>1077</v>
      </c>
      <c r="B479" t="s">
        <v>117</v>
      </c>
      <c r="C479">
        <v>28</v>
      </c>
      <c r="D479" s="1" t="s">
        <v>1078</v>
      </c>
    </row>
    <row r="480" spans="1:4" x14ac:dyDescent="0.25">
      <c r="A480" t="s">
        <v>1079</v>
      </c>
      <c r="B480" t="s">
        <v>8</v>
      </c>
      <c r="C480">
        <v>28</v>
      </c>
      <c r="D480" s="1" t="s">
        <v>1080</v>
      </c>
    </row>
    <row r="481" spans="1:4" x14ac:dyDescent="0.25">
      <c r="A481" t="s">
        <v>1081</v>
      </c>
      <c r="B481" t="s">
        <v>1082</v>
      </c>
      <c r="C481">
        <v>28</v>
      </c>
      <c r="D481" s="1" t="s">
        <v>1083</v>
      </c>
    </row>
    <row r="482" spans="1:4" x14ac:dyDescent="0.25">
      <c r="A482" t="s">
        <v>1084</v>
      </c>
      <c r="B482" t="s">
        <v>220</v>
      </c>
      <c r="C482">
        <v>28</v>
      </c>
      <c r="D482" s="1" t="s">
        <v>1085</v>
      </c>
    </row>
    <row r="483" spans="1:4" x14ac:dyDescent="0.25">
      <c r="A483" t="s">
        <v>1086</v>
      </c>
      <c r="B483" t="s">
        <v>1087</v>
      </c>
      <c r="C483">
        <v>28</v>
      </c>
      <c r="D483" s="1" t="s">
        <v>1088</v>
      </c>
    </row>
    <row r="484" spans="1:4" x14ac:dyDescent="0.25">
      <c r="A484" t="s">
        <v>1089</v>
      </c>
      <c r="B484" t="s">
        <v>117</v>
      </c>
      <c r="C484">
        <v>29</v>
      </c>
      <c r="D484" s="1" t="s">
        <v>1090</v>
      </c>
    </row>
    <row r="485" spans="1:4" x14ac:dyDescent="0.25">
      <c r="A485" t="s">
        <v>1091</v>
      </c>
      <c r="B485" t="s">
        <v>8</v>
      </c>
      <c r="C485">
        <v>29</v>
      </c>
      <c r="D485" s="1" t="s">
        <v>1092</v>
      </c>
    </row>
    <row r="486" spans="1:4" x14ac:dyDescent="0.25">
      <c r="A486" t="s">
        <v>1093</v>
      </c>
      <c r="B486" t="s">
        <v>801</v>
      </c>
      <c r="C486">
        <v>29</v>
      </c>
      <c r="D486" s="1" t="s">
        <v>1094</v>
      </c>
    </row>
    <row r="487" spans="1:4" x14ac:dyDescent="0.25">
      <c r="A487" t="s">
        <v>702</v>
      </c>
      <c r="B487" t="s">
        <v>8</v>
      </c>
      <c r="C487">
        <v>29</v>
      </c>
      <c r="D487" s="1" t="s">
        <v>1095</v>
      </c>
    </row>
    <row r="488" spans="1:4" x14ac:dyDescent="0.25">
      <c r="A488" t="s">
        <v>1096</v>
      </c>
      <c r="B488" t="s">
        <v>8</v>
      </c>
      <c r="C488">
        <v>29</v>
      </c>
      <c r="D488" s="1" t="s">
        <v>1097</v>
      </c>
    </row>
    <row r="489" spans="1:4" x14ac:dyDescent="0.25">
      <c r="A489" t="s">
        <v>1098</v>
      </c>
      <c r="B489" t="s">
        <v>8</v>
      </c>
      <c r="C489">
        <v>29</v>
      </c>
      <c r="D489" s="1" t="s">
        <v>1099</v>
      </c>
    </row>
    <row r="490" spans="1:4" x14ac:dyDescent="0.25">
      <c r="A490" t="s">
        <v>1084</v>
      </c>
      <c r="B490" t="s">
        <v>220</v>
      </c>
      <c r="C490">
        <v>29</v>
      </c>
      <c r="D490" s="1" t="s">
        <v>1100</v>
      </c>
    </row>
    <row r="491" spans="1:4" x14ac:dyDescent="0.25">
      <c r="A491" t="s">
        <v>1101</v>
      </c>
      <c r="B491" t="s">
        <v>5</v>
      </c>
      <c r="C491">
        <v>29</v>
      </c>
      <c r="D491" s="1" t="s">
        <v>1102</v>
      </c>
    </row>
    <row r="492" spans="1:4" x14ac:dyDescent="0.25">
      <c r="A492" t="s">
        <v>1103</v>
      </c>
      <c r="B492" t="s">
        <v>1104</v>
      </c>
      <c r="C492">
        <v>29</v>
      </c>
      <c r="D492" s="1" t="s">
        <v>1105</v>
      </c>
    </row>
    <row r="493" spans="1:4" x14ac:dyDescent="0.25">
      <c r="A493" t="s">
        <v>1106</v>
      </c>
      <c r="B493" t="s">
        <v>79</v>
      </c>
      <c r="C493">
        <v>29</v>
      </c>
      <c r="D493" s="1" t="s">
        <v>1107</v>
      </c>
    </row>
    <row r="494" spans="1:4" x14ac:dyDescent="0.25">
      <c r="A494" t="s">
        <v>1108</v>
      </c>
      <c r="B494" t="s">
        <v>670</v>
      </c>
      <c r="C494">
        <v>29</v>
      </c>
      <c r="D494" s="1" t="s">
        <v>1109</v>
      </c>
    </row>
    <row r="495" spans="1:4" x14ac:dyDescent="0.25">
      <c r="A495" t="s">
        <v>1110</v>
      </c>
      <c r="B495" t="s">
        <v>728</v>
      </c>
      <c r="C495">
        <v>29</v>
      </c>
      <c r="D495" s="1" t="s">
        <v>1111</v>
      </c>
    </row>
    <row r="496" spans="1:4" x14ac:dyDescent="0.25">
      <c r="A496" t="s">
        <v>1112</v>
      </c>
      <c r="B496" t="s">
        <v>978</v>
      </c>
      <c r="C496">
        <v>29</v>
      </c>
      <c r="D496" s="1" t="s">
        <v>1113</v>
      </c>
    </row>
    <row r="497" spans="1:4" x14ac:dyDescent="0.25">
      <c r="A497" t="s">
        <v>1114</v>
      </c>
      <c r="B497" t="s">
        <v>164</v>
      </c>
      <c r="C497">
        <v>29</v>
      </c>
      <c r="D497" s="1" t="s">
        <v>1115</v>
      </c>
    </row>
    <row r="498" spans="1:4" x14ac:dyDescent="0.25">
      <c r="A498" t="s">
        <v>1116</v>
      </c>
      <c r="B498" t="s">
        <v>1117</v>
      </c>
      <c r="C498">
        <v>29</v>
      </c>
      <c r="D498" s="1" t="s">
        <v>1118</v>
      </c>
    </row>
    <row r="499" spans="1:4" x14ac:dyDescent="0.25">
      <c r="A499" t="s">
        <v>1119</v>
      </c>
      <c r="B499" t="s">
        <v>786</v>
      </c>
      <c r="C499">
        <v>29</v>
      </c>
      <c r="D499" s="1" t="s">
        <v>1120</v>
      </c>
    </row>
    <row r="500" spans="1:4" x14ac:dyDescent="0.25">
      <c r="A500" t="s">
        <v>1121</v>
      </c>
      <c r="B500" t="s">
        <v>801</v>
      </c>
      <c r="C500">
        <v>30</v>
      </c>
      <c r="D500" s="1" t="s">
        <v>1122</v>
      </c>
    </row>
    <row r="501" spans="1:4" x14ac:dyDescent="0.25">
      <c r="A501" t="s">
        <v>1123</v>
      </c>
      <c r="B501" t="s">
        <v>1124</v>
      </c>
      <c r="C501">
        <v>30</v>
      </c>
      <c r="D501" s="1" t="s">
        <v>1125</v>
      </c>
    </row>
    <row r="502" spans="1:4" x14ac:dyDescent="0.25">
      <c r="A502" t="s">
        <v>1126</v>
      </c>
      <c r="B502" t="s">
        <v>79</v>
      </c>
      <c r="C502">
        <v>30</v>
      </c>
      <c r="D502" s="1" t="s">
        <v>1127</v>
      </c>
    </row>
    <row r="503" spans="1:4" x14ac:dyDescent="0.25">
      <c r="A503" t="s">
        <v>1128</v>
      </c>
      <c r="B503" t="s">
        <v>1129</v>
      </c>
      <c r="C503">
        <v>30</v>
      </c>
      <c r="D503" s="1" t="s">
        <v>1130</v>
      </c>
    </row>
    <row r="504" spans="1:4" x14ac:dyDescent="0.25">
      <c r="A504" t="s">
        <v>905</v>
      </c>
      <c r="B504" t="s">
        <v>8</v>
      </c>
      <c r="C504">
        <v>30</v>
      </c>
      <c r="D504" s="1" t="s">
        <v>1131</v>
      </c>
    </row>
    <row r="505" spans="1:4" x14ac:dyDescent="0.25">
      <c r="A505" t="s">
        <v>1132</v>
      </c>
      <c r="B505" t="s">
        <v>349</v>
      </c>
      <c r="C505">
        <v>30</v>
      </c>
      <c r="D505" s="1" t="s">
        <v>1133</v>
      </c>
    </row>
    <row r="506" spans="1:4" x14ac:dyDescent="0.25">
      <c r="A506" t="s">
        <v>1134</v>
      </c>
      <c r="B506" t="s">
        <v>716</v>
      </c>
      <c r="C506">
        <v>30</v>
      </c>
      <c r="D506" s="1" t="s">
        <v>1135</v>
      </c>
    </row>
    <row r="507" spans="1:4" x14ac:dyDescent="0.25">
      <c r="A507" t="s">
        <v>1136</v>
      </c>
      <c r="B507" t="s">
        <v>117</v>
      </c>
      <c r="C507">
        <v>30</v>
      </c>
      <c r="D507" s="1" t="s">
        <v>1137</v>
      </c>
    </row>
    <row r="508" spans="1:4" x14ac:dyDescent="0.25">
      <c r="A508" t="s">
        <v>1138</v>
      </c>
      <c r="B508" t="s">
        <v>670</v>
      </c>
      <c r="C508">
        <v>30</v>
      </c>
      <c r="D508" s="1" t="s">
        <v>1139</v>
      </c>
    </row>
    <row r="509" spans="1:4" x14ac:dyDescent="0.25">
      <c r="A509" t="s">
        <v>702</v>
      </c>
      <c r="B509" t="s">
        <v>8</v>
      </c>
      <c r="C509">
        <v>30</v>
      </c>
      <c r="D509" s="1" t="s">
        <v>1140</v>
      </c>
    </row>
    <row r="510" spans="1:4" x14ac:dyDescent="0.25">
      <c r="A510" t="s">
        <v>1141</v>
      </c>
      <c r="B510" t="s">
        <v>1142</v>
      </c>
      <c r="C510">
        <v>30</v>
      </c>
      <c r="D510" s="1" t="s">
        <v>1143</v>
      </c>
    </row>
    <row r="511" spans="1:4" x14ac:dyDescent="0.25">
      <c r="A511" t="s">
        <v>1144</v>
      </c>
      <c r="B511" t="s">
        <v>131</v>
      </c>
      <c r="C511">
        <v>30</v>
      </c>
      <c r="D511" s="1" t="s">
        <v>1145</v>
      </c>
    </row>
    <row r="512" spans="1:4" x14ac:dyDescent="0.25">
      <c r="A512" t="s">
        <v>1146</v>
      </c>
      <c r="B512" t="s">
        <v>220</v>
      </c>
      <c r="C512">
        <v>30</v>
      </c>
      <c r="D512" s="1" t="s">
        <v>1147</v>
      </c>
    </row>
    <row r="513" spans="1:4" x14ac:dyDescent="0.25">
      <c r="A513" t="s">
        <v>1148</v>
      </c>
      <c r="B513" t="s">
        <v>304</v>
      </c>
      <c r="C513">
        <v>30</v>
      </c>
      <c r="D513" s="1" t="s">
        <v>1149</v>
      </c>
    </row>
    <row r="514" spans="1:4" x14ac:dyDescent="0.25">
      <c r="A514" t="s">
        <v>1150</v>
      </c>
      <c r="B514" t="s">
        <v>73</v>
      </c>
      <c r="C514">
        <v>30</v>
      </c>
      <c r="D514" s="1" t="s">
        <v>1151</v>
      </c>
    </row>
    <row r="515" spans="1:4" x14ac:dyDescent="0.25">
      <c r="A515" t="s">
        <v>1152</v>
      </c>
      <c r="B515" t="s">
        <v>5</v>
      </c>
      <c r="C515">
        <v>30</v>
      </c>
      <c r="D515" s="1" t="s">
        <v>1153</v>
      </c>
    </row>
    <row r="516" spans="1:4" x14ac:dyDescent="0.25">
      <c r="A516" t="s">
        <v>1154</v>
      </c>
      <c r="B516" t="s">
        <v>739</v>
      </c>
      <c r="C516">
        <v>30</v>
      </c>
      <c r="D516" s="1" t="s">
        <v>1155</v>
      </c>
    </row>
    <row r="517" spans="1:4" x14ac:dyDescent="0.25">
      <c r="A517" t="s">
        <v>1156</v>
      </c>
      <c r="B517" t="s">
        <v>76</v>
      </c>
      <c r="C517">
        <v>31</v>
      </c>
      <c r="D517" s="1" t="s">
        <v>1157</v>
      </c>
    </row>
    <row r="518" spans="1:4" x14ac:dyDescent="0.25">
      <c r="A518" t="s">
        <v>1158</v>
      </c>
      <c r="B518" t="s">
        <v>1159</v>
      </c>
      <c r="C518">
        <v>31</v>
      </c>
      <c r="D518" s="1" t="s">
        <v>1160</v>
      </c>
    </row>
    <row r="519" spans="1:4" x14ac:dyDescent="0.25">
      <c r="A519" t="s">
        <v>702</v>
      </c>
      <c r="B519" t="s">
        <v>8</v>
      </c>
      <c r="C519">
        <v>31</v>
      </c>
      <c r="D519" s="1" t="s">
        <v>1161</v>
      </c>
    </row>
    <row r="520" spans="1:4" x14ac:dyDescent="0.25">
      <c r="A520" t="s">
        <v>1162</v>
      </c>
      <c r="B520" t="s">
        <v>109</v>
      </c>
      <c r="C520">
        <v>31</v>
      </c>
      <c r="D520" s="1" t="s">
        <v>1163</v>
      </c>
    </row>
    <row r="521" spans="1:4" x14ac:dyDescent="0.25">
      <c r="A521" t="s">
        <v>1164</v>
      </c>
      <c r="B521" t="s">
        <v>79</v>
      </c>
      <c r="C521">
        <v>31</v>
      </c>
      <c r="D521" s="1" t="s">
        <v>1165</v>
      </c>
    </row>
    <row r="522" spans="1:4" x14ac:dyDescent="0.25">
      <c r="A522" t="s">
        <v>1166</v>
      </c>
      <c r="B522" t="s">
        <v>220</v>
      </c>
      <c r="C522">
        <v>31</v>
      </c>
      <c r="D522" s="1" t="s">
        <v>1167</v>
      </c>
    </row>
    <row r="523" spans="1:4" x14ac:dyDescent="0.25">
      <c r="A523" t="s">
        <v>1168</v>
      </c>
      <c r="B523" t="s">
        <v>978</v>
      </c>
      <c r="C523">
        <v>31</v>
      </c>
      <c r="D523" s="1" t="s">
        <v>1169</v>
      </c>
    </row>
    <row r="524" spans="1:4" x14ac:dyDescent="0.25">
      <c r="A524" t="s">
        <v>1170</v>
      </c>
      <c r="B524" t="s">
        <v>728</v>
      </c>
      <c r="C524">
        <v>31</v>
      </c>
      <c r="D524" s="1" t="s">
        <v>1171</v>
      </c>
    </row>
    <row r="525" spans="1:4" x14ac:dyDescent="0.25">
      <c r="A525" t="s">
        <v>1172</v>
      </c>
      <c r="B525" t="s">
        <v>5</v>
      </c>
      <c r="C525">
        <v>31</v>
      </c>
      <c r="D525" s="1" t="s">
        <v>1173</v>
      </c>
    </row>
    <row r="526" spans="1:4" x14ac:dyDescent="0.25">
      <c r="A526" t="s">
        <v>1174</v>
      </c>
      <c r="B526" t="s">
        <v>1175</v>
      </c>
      <c r="C526">
        <v>31</v>
      </c>
      <c r="D526" s="1" t="s">
        <v>1176</v>
      </c>
    </row>
    <row r="527" spans="1:4" x14ac:dyDescent="0.25">
      <c r="A527" t="s">
        <v>1177</v>
      </c>
      <c r="B527" t="s">
        <v>1039</v>
      </c>
      <c r="C527">
        <v>31</v>
      </c>
      <c r="D527" s="1" t="s">
        <v>1178</v>
      </c>
    </row>
    <row r="528" spans="1:4" x14ac:dyDescent="0.25">
      <c r="A528" t="s">
        <v>1179</v>
      </c>
      <c r="B528" t="s">
        <v>8</v>
      </c>
      <c r="C528">
        <v>31</v>
      </c>
      <c r="D528" s="1" t="s">
        <v>1180</v>
      </c>
    </row>
    <row r="529" spans="1:4" x14ac:dyDescent="0.25">
      <c r="A529" t="s">
        <v>1181</v>
      </c>
      <c r="B529" t="s">
        <v>70</v>
      </c>
      <c r="C529">
        <v>31</v>
      </c>
      <c r="D529" s="1" t="s">
        <v>1182</v>
      </c>
    </row>
    <row r="530" spans="1:4" x14ac:dyDescent="0.25">
      <c r="A530" t="s">
        <v>1183</v>
      </c>
      <c r="B530" t="s">
        <v>79</v>
      </c>
      <c r="C530">
        <v>32</v>
      </c>
      <c r="D530" s="1" t="s">
        <v>1184</v>
      </c>
    </row>
    <row r="531" spans="1:4" x14ac:dyDescent="0.25">
      <c r="A531" t="s">
        <v>1185</v>
      </c>
      <c r="B531" t="s">
        <v>1186</v>
      </c>
      <c r="C531">
        <v>32</v>
      </c>
      <c r="D531" s="1" t="s">
        <v>1187</v>
      </c>
    </row>
    <row r="532" spans="1:4" x14ac:dyDescent="0.25">
      <c r="A532" t="s">
        <v>1188</v>
      </c>
      <c r="B532" t="s">
        <v>1189</v>
      </c>
      <c r="C532">
        <v>32</v>
      </c>
      <c r="D532" s="1" t="s">
        <v>1190</v>
      </c>
    </row>
    <row r="533" spans="1:4" x14ac:dyDescent="0.25">
      <c r="A533" t="s">
        <v>905</v>
      </c>
      <c r="B533" t="s">
        <v>8</v>
      </c>
      <c r="C533">
        <v>32</v>
      </c>
      <c r="D533" s="1" t="s">
        <v>1191</v>
      </c>
    </row>
    <row r="534" spans="1:4" x14ac:dyDescent="0.25">
      <c r="A534" t="s">
        <v>1192</v>
      </c>
      <c r="B534" t="s">
        <v>5</v>
      </c>
      <c r="C534">
        <v>32</v>
      </c>
      <c r="D534" s="1" t="s">
        <v>1193</v>
      </c>
    </row>
    <row r="535" spans="1:4" x14ac:dyDescent="0.25">
      <c r="A535" t="s">
        <v>1194</v>
      </c>
      <c r="B535" t="s">
        <v>220</v>
      </c>
      <c r="C535">
        <v>32</v>
      </c>
      <c r="D535" s="1" t="s">
        <v>1195</v>
      </c>
    </row>
    <row r="536" spans="1:4" x14ac:dyDescent="0.25">
      <c r="A536" t="s">
        <v>1196</v>
      </c>
      <c r="B536" t="s">
        <v>1159</v>
      </c>
      <c r="C536">
        <v>32</v>
      </c>
      <c r="D536" s="1" t="s">
        <v>1197</v>
      </c>
    </row>
    <row r="537" spans="1:4" x14ac:dyDescent="0.25">
      <c r="A537" t="s">
        <v>1198</v>
      </c>
      <c r="B537" t="s">
        <v>1199</v>
      </c>
      <c r="C537">
        <v>32</v>
      </c>
      <c r="D537" s="1" t="s">
        <v>1200</v>
      </c>
    </row>
    <row r="538" spans="1:4" x14ac:dyDescent="0.25">
      <c r="A538" t="s">
        <v>1201</v>
      </c>
      <c r="B538" t="s">
        <v>1186</v>
      </c>
      <c r="C538">
        <v>32</v>
      </c>
      <c r="D538" s="1" t="s">
        <v>1202</v>
      </c>
    </row>
    <row r="539" spans="1:4" x14ac:dyDescent="0.25">
      <c r="A539" t="s">
        <v>1203</v>
      </c>
      <c r="B539" t="s">
        <v>1204</v>
      </c>
      <c r="C539">
        <v>32</v>
      </c>
      <c r="D539" s="1" t="s">
        <v>1205</v>
      </c>
    </row>
    <row r="540" spans="1:4" x14ac:dyDescent="0.25">
      <c r="A540" t="s">
        <v>1206</v>
      </c>
      <c r="B540" t="s">
        <v>1055</v>
      </c>
      <c r="C540">
        <v>32</v>
      </c>
      <c r="D540" s="1" t="s">
        <v>1207</v>
      </c>
    </row>
    <row r="541" spans="1:4" x14ac:dyDescent="0.25">
      <c r="A541" t="s">
        <v>702</v>
      </c>
      <c r="B541" t="s">
        <v>8</v>
      </c>
      <c r="C541">
        <v>32</v>
      </c>
      <c r="D541" s="1" t="s">
        <v>1208</v>
      </c>
    </row>
    <row r="542" spans="1:4" x14ac:dyDescent="0.25">
      <c r="A542" t="s">
        <v>1209</v>
      </c>
      <c r="B542" t="s">
        <v>117</v>
      </c>
      <c r="C542">
        <v>32</v>
      </c>
      <c r="D542" s="1" t="s">
        <v>1210</v>
      </c>
    </row>
    <row r="543" spans="1:4" x14ac:dyDescent="0.25">
      <c r="A543" t="s">
        <v>905</v>
      </c>
      <c r="B543" t="s">
        <v>8</v>
      </c>
      <c r="C543">
        <v>33</v>
      </c>
      <c r="D543" s="1" t="s">
        <v>1211</v>
      </c>
    </row>
    <row r="544" spans="1:4" x14ac:dyDescent="0.25">
      <c r="A544" t="s">
        <v>1212</v>
      </c>
      <c r="B544" t="s">
        <v>436</v>
      </c>
      <c r="C544">
        <v>33</v>
      </c>
      <c r="D544" s="1" t="s">
        <v>1213</v>
      </c>
    </row>
    <row r="545" spans="1:4" x14ac:dyDescent="0.25">
      <c r="A545" t="s">
        <v>1214</v>
      </c>
      <c r="B545" t="s">
        <v>220</v>
      </c>
      <c r="C545">
        <v>33</v>
      </c>
      <c r="D545" s="1" t="s">
        <v>1215</v>
      </c>
    </row>
    <row r="546" spans="1:4" x14ac:dyDescent="0.25">
      <c r="A546" t="s">
        <v>1216</v>
      </c>
      <c r="B546" t="s">
        <v>1217</v>
      </c>
      <c r="C546">
        <v>33</v>
      </c>
      <c r="D546" s="1" t="s">
        <v>1218</v>
      </c>
    </row>
    <row r="547" spans="1:4" x14ac:dyDescent="0.25">
      <c r="A547" t="s">
        <v>1219</v>
      </c>
      <c r="B547" t="s">
        <v>807</v>
      </c>
      <c r="C547">
        <v>33</v>
      </c>
      <c r="D547" s="1" t="s">
        <v>1220</v>
      </c>
    </row>
    <row r="548" spans="1:4" x14ac:dyDescent="0.25">
      <c r="A548" t="s">
        <v>1221</v>
      </c>
      <c r="B548" t="s">
        <v>1082</v>
      </c>
      <c r="C548">
        <v>33</v>
      </c>
      <c r="D548" s="1" t="s">
        <v>1222</v>
      </c>
    </row>
    <row r="549" spans="1:4" x14ac:dyDescent="0.25">
      <c r="A549" t="s">
        <v>1223</v>
      </c>
      <c r="B549" t="s">
        <v>70</v>
      </c>
      <c r="C549">
        <v>33</v>
      </c>
      <c r="D549" s="1" t="s">
        <v>1224</v>
      </c>
    </row>
    <row r="550" spans="1:4" x14ac:dyDescent="0.25">
      <c r="A550" t="s">
        <v>1225</v>
      </c>
      <c r="B550" t="s">
        <v>8</v>
      </c>
      <c r="C550">
        <v>33</v>
      </c>
      <c r="D550" s="1" t="s">
        <v>1226</v>
      </c>
    </row>
    <row r="551" spans="1:4" x14ac:dyDescent="0.25">
      <c r="A551" t="s">
        <v>1227</v>
      </c>
      <c r="B551" t="s">
        <v>1228</v>
      </c>
      <c r="C551">
        <v>33</v>
      </c>
      <c r="D551" s="1" t="s">
        <v>1229</v>
      </c>
    </row>
    <row r="552" spans="1:4" x14ac:dyDescent="0.25">
      <c r="A552" t="s">
        <v>1230</v>
      </c>
      <c r="B552" t="s">
        <v>801</v>
      </c>
      <c r="C552">
        <v>33</v>
      </c>
      <c r="D552" s="1" t="s">
        <v>1231</v>
      </c>
    </row>
    <row r="553" spans="1:4" x14ac:dyDescent="0.25">
      <c r="A553" t="s">
        <v>702</v>
      </c>
      <c r="B553" t="s">
        <v>8</v>
      </c>
      <c r="C553">
        <v>33</v>
      </c>
      <c r="D553" s="1" t="s">
        <v>1232</v>
      </c>
    </row>
    <row r="554" spans="1:4" x14ac:dyDescent="0.25">
      <c r="A554" t="s">
        <v>1233</v>
      </c>
      <c r="B554" t="s">
        <v>439</v>
      </c>
      <c r="C554">
        <v>33</v>
      </c>
      <c r="D554" s="1" t="s">
        <v>1234</v>
      </c>
    </row>
    <row r="555" spans="1:4" x14ac:dyDescent="0.25">
      <c r="A555" t="s">
        <v>1235</v>
      </c>
      <c r="B555" t="s">
        <v>1236</v>
      </c>
      <c r="C555">
        <v>33</v>
      </c>
      <c r="D555" s="1" t="s">
        <v>1237</v>
      </c>
    </row>
    <row r="556" spans="1:4" x14ac:dyDescent="0.25">
      <c r="A556" t="s">
        <v>1238</v>
      </c>
      <c r="B556" t="s">
        <v>8</v>
      </c>
      <c r="C556">
        <v>33</v>
      </c>
      <c r="D556" s="1" t="s">
        <v>1239</v>
      </c>
    </row>
    <row r="557" spans="1:4" x14ac:dyDescent="0.25">
      <c r="A557" t="s">
        <v>1240</v>
      </c>
      <c r="B557" t="s">
        <v>5</v>
      </c>
      <c r="C557">
        <v>33</v>
      </c>
      <c r="D557" s="1" t="s">
        <v>1241</v>
      </c>
    </row>
    <row r="558" spans="1:4" x14ac:dyDescent="0.25">
      <c r="A558" t="s">
        <v>1242</v>
      </c>
      <c r="B558" t="s">
        <v>1243</v>
      </c>
      <c r="C558">
        <v>33</v>
      </c>
      <c r="D558" s="1" t="s">
        <v>1244</v>
      </c>
    </row>
    <row r="559" spans="1:4" x14ac:dyDescent="0.25">
      <c r="A559" t="s">
        <v>1245</v>
      </c>
      <c r="B559" t="s">
        <v>79</v>
      </c>
      <c r="C559">
        <v>33</v>
      </c>
      <c r="D559" s="1" t="s">
        <v>1246</v>
      </c>
    </row>
    <row r="560" spans="1:4" x14ac:dyDescent="0.25">
      <c r="A560" t="s">
        <v>1247</v>
      </c>
      <c r="B560" t="s">
        <v>1248</v>
      </c>
      <c r="C560">
        <v>33</v>
      </c>
      <c r="D560" s="1" t="s">
        <v>1249</v>
      </c>
    </row>
    <row r="561" spans="1:4" x14ac:dyDescent="0.25">
      <c r="A561" t="s">
        <v>1250</v>
      </c>
      <c r="B561" t="s">
        <v>202</v>
      </c>
      <c r="C561">
        <v>33</v>
      </c>
      <c r="D561" s="1" t="s">
        <v>1251</v>
      </c>
    </row>
    <row r="562" spans="1:4" x14ac:dyDescent="0.25">
      <c r="A562" t="s">
        <v>1252</v>
      </c>
      <c r="B562" t="s">
        <v>117</v>
      </c>
      <c r="C562">
        <v>34</v>
      </c>
      <c r="D562" s="1" t="s">
        <v>1253</v>
      </c>
    </row>
    <row r="563" spans="1:4" x14ac:dyDescent="0.25">
      <c r="A563" t="s">
        <v>1254</v>
      </c>
      <c r="B563" t="s">
        <v>1255</v>
      </c>
      <c r="C563">
        <v>34</v>
      </c>
      <c r="D563" s="1" t="s">
        <v>1256</v>
      </c>
    </row>
    <row r="564" spans="1:4" x14ac:dyDescent="0.25">
      <c r="A564" t="s">
        <v>1257</v>
      </c>
      <c r="B564" t="s">
        <v>1</v>
      </c>
      <c r="C564">
        <v>34</v>
      </c>
      <c r="D564" s="1" t="s">
        <v>1258</v>
      </c>
    </row>
    <row r="565" spans="1:4" x14ac:dyDescent="0.25">
      <c r="A565" t="s">
        <v>1259</v>
      </c>
      <c r="B565" t="s">
        <v>1260</v>
      </c>
      <c r="C565">
        <v>34</v>
      </c>
      <c r="D565" s="1" t="s">
        <v>1261</v>
      </c>
    </row>
    <row r="566" spans="1:4" x14ac:dyDescent="0.25">
      <c r="A566" t="s">
        <v>1262</v>
      </c>
      <c r="B566" t="s">
        <v>344</v>
      </c>
      <c r="C566">
        <v>34</v>
      </c>
      <c r="D566" s="1" t="s">
        <v>1263</v>
      </c>
    </row>
    <row r="567" spans="1:4" x14ac:dyDescent="0.25">
      <c r="A567" t="s">
        <v>1264</v>
      </c>
      <c r="B567" t="s">
        <v>79</v>
      </c>
      <c r="C567">
        <v>34</v>
      </c>
      <c r="D567" s="1" t="s">
        <v>1265</v>
      </c>
    </row>
    <row r="568" spans="1:4" x14ac:dyDescent="0.25">
      <c r="A568" t="s">
        <v>1266</v>
      </c>
      <c r="B568" t="s">
        <v>8</v>
      </c>
      <c r="C568">
        <v>34</v>
      </c>
      <c r="D568" s="1" t="s">
        <v>1267</v>
      </c>
    </row>
    <row r="569" spans="1:4" x14ac:dyDescent="0.25">
      <c r="A569" t="s">
        <v>905</v>
      </c>
      <c r="B569" t="s">
        <v>8</v>
      </c>
      <c r="C569">
        <v>34</v>
      </c>
      <c r="D569" s="1" t="s">
        <v>1268</v>
      </c>
    </row>
    <row r="570" spans="1:4" x14ac:dyDescent="0.25">
      <c r="A570" t="s">
        <v>1269</v>
      </c>
      <c r="B570" t="s">
        <v>8</v>
      </c>
      <c r="C570">
        <v>34</v>
      </c>
      <c r="D570" s="1" t="s">
        <v>1270</v>
      </c>
    </row>
    <row r="571" spans="1:4" x14ac:dyDescent="0.25">
      <c r="A571" t="s">
        <v>1271</v>
      </c>
      <c r="B571" t="s">
        <v>51</v>
      </c>
      <c r="C571">
        <v>34</v>
      </c>
      <c r="D571" s="1" t="s">
        <v>1272</v>
      </c>
    </row>
    <row r="572" spans="1:4" x14ac:dyDescent="0.25">
      <c r="A572" t="s">
        <v>1273</v>
      </c>
      <c r="B572" t="s">
        <v>1274</v>
      </c>
      <c r="C572">
        <v>34</v>
      </c>
      <c r="D572" s="1" t="s">
        <v>1275</v>
      </c>
    </row>
    <row r="573" spans="1:4" x14ac:dyDescent="0.25">
      <c r="A573" t="s">
        <v>1276</v>
      </c>
      <c r="B573" t="s">
        <v>1277</v>
      </c>
      <c r="C573">
        <v>34</v>
      </c>
      <c r="D573" s="1" t="s">
        <v>1278</v>
      </c>
    </row>
    <row r="574" spans="1:4" x14ac:dyDescent="0.25">
      <c r="A574" t="s">
        <v>1279</v>
      </c>
      <c r="B574" t="s">
        <v>1280</v>
      </c>
      <c r="C574">
        <v>34</v>
      </c>
      <c r="D574" s="1" t="s">
        <v>1281</v>
      </c>
    </row>
    <row r="575" spans="1:4" x14ac:dyDescent="0.25">
      <c r="A575" t="s">
        <v>1282</v>
      </c>
      <c r="B575" t="s">
        <v>5</v>
      </c>
      <c r="C575">
        <v>34</v>
      </c>
      <c r="D575" s="1" t="s">
        <v>1283</v>
      </c>
    </row>
    <row r="576" spans="1:4" x14ac:dyDescent="0.25">
      <c r="A576" t="s">
        <v>1284</v>
      </c>
      <c r="B576" t="s">
        <v>1285</v>
      </c>
      <c r="C576">
        <v>34</v>
      </c>
      <c r="D576" s="1" t="s">
        <v>1286</v>
      </c>
    </row>
    <row r="577" spans="1:4" x14ac:dyDescent="0.25">
      <c r="A577" t="s">
        <v>1287</v>
      </c>
      <c r="B577" t="s">
        <v>728</v>
      </c>
      <c r="C577">
        <v>34</v>
      </c>
      <c r="D577" s="1" t="s">
        <v>1288</v>
      </c>
    </row>
    <row r="578" spans="1:4" x14ac:dyDescent="0.25">
      <c r="A578" t="s">
        <v>1289</v>
      </c>
      <c r="B578" t="s">
        <v>670</v>
      </c>
      <c r="C578">
        <v>34</v>
      </c>
      <c r="D578" s="1" t="s">
        <v>1290</v>
      </c>
    </row>
    <row r="579" spans="1:4" x14ac:dyDescent="0.25">
      <c r="A579" t="s">
        <v>1291</v>
      </c>
      <c r="B579" t="s">
        <v>5</v>
      </c>
      <c r="C579">
        <v>35</v>
      </c>
      <c r="D579" s="1" t="s">
        <v>1292</v>
      </c>
    </row>
    <row r="580" spans="1:4" x14ac:dyDescent="0.25">
      <c r="A580" t="s">
        <v>1293</v>
      </c>
      <c r="B580" t="s">
        <v>8</v>
      </c>
      <c r="C580">
        <v>35</v>
      </c>
      <c r="D580" s="1" t="s">
        <v>1294</v>
      </c>
    </row>
    <row r="581" spans="1:4" x14ac:dyDescent="0.25">
      <c r="A581" t="s">
        <v>1295</v>
      </c>
      <c r="B581" t="s">
        <v>8</v>
      </c>
      <c r="C581">
        <v>35</v>
      </c>
      <c r="D581" s="1" t="s">
        <v>1296</v>
      </c>
    </row>
    <row r="582" spans="1:4" x14ac:dyDescent="0.25">
      <c r="A582" t="s">
        <v>1297</v>
      </c>
      <c r="B582" t="s">
        <v>812</v>
      </c>
      <c r="C582">
        <v>35</v>
      </c>
      <c r="D582" s="1" t="s">
        <v>1298</v>
      </c>
    </row>
    <row r="583" spans="1:4" x14ac:dyDescent="0.25">
      <c r="A583" t="s">
        <v>1299</v>
      </c>
      <c r="B583" t="s">
        <v>8</v>
      </c>
      <c r="C583">
        <v>35</v>
      </c>
      <c r="D583" s="1" t="s">
        <v>1300</v>
      </c>
    </row>
    <row r="584" spans="1:4" x14ac:dyDescent="0.25">
      <c r="A584" t="s">
        <v>1301</v>
      </c>
      <c r="B584" t="s">
        <v>978</v>
      </c>
      <c r="C584">
        <v>35</v>
      </c>
      <c r="D584" s="1" t="s">
        <v>1302</v>
      </c>
    </row>
    <row r="585" spans="1:4" x14ac:dyDescent="0.25">
      <c r="A585" t="s">
        <v>1303</v>
      </c>
      <c r="B585" t="s">
        <v>43</v>
      </c>
      <c r="C585">
        <v>35</v>
      </c>
      <c r="D585" s="1" t="s">
        <v>1304</v>
      </c>
    </row>
    <row r="586" spans="1:4" x14ac:dyDescent="0.25">
      <c r="A586" t="s">
        <v>1305</v>
      </c>
      <c r="B586" t="s">
        <v>1306</v>
      </c>
      <c r="C586">
        <v>35</v>
      </c>
      <c r="D586" s="1" t="s">
        <v>1307</v>
      </c>
    </row>
    <row r="587" spans="1:4" x14ac:dyDescent="0.25">
      <c r="A587" t="s">
        <v>1308</v>
      </c>
      <c r="B587" t="s">
        <v>1189</v>
      </c>
      <c r="C587">
        <v>35</v>
      </c>
      <c r="D587" s="1" t="s">
        <v>1309</v>
      </c>
    </row>
    <row r="588" spans="1:4" x14ac:dyDescent="0.25">
      <c r="A588" t="s">
        <v>1310</v>
      </c>
      <c r="B588" t="s">
        <v>970</v>
      </c>
      <c r="C588">
        <v>35</v>
      </c>
      <c r="D588" s="1" t="s">
        <v>1311</v>
      </c>
    </row>
    <row r="589" spans="1:4" x14ac:dyDescent="0.25">
      <c r="A589" t="s">
        <v>1312</v>
      </c>
      <c r="B589" t="s">
        <v>1186</v>
      </c>
      <c r="C589">
        <v>35</v>
      </c>
      <c r="D589" s="1" t="s">
        <v>1313</v>
      </c>
    </row>
    <row r="590" spans="1:4" x14ac:dyDescent="0.25">
      <c r="A590" t="s">
        <v>1314</v>
      </c>
      <c r="B590" t="s">
        <v>117</v>
      </c>
      <c r="C590">
        <v>35</v>
      </c>
      <c r="D590" s="1" t="s">
        <v>1315</v>
      </c>
    </row>
    <row r="591" spans="1:4" x14ac:dyDescent="0.25">
      <c r="A591" t="s">
        <v>702</v>
      </c>
      <c r="B591" t="s">
        <v>8</v>
      </c>
      <c r="C591">
        <v>35</v>
      </c>
      <c r="D591" s="1" t="s">
        <v>1316</v>
      </c>
    </row>
    <row r="592" spans="1:4" x14ac:dyDescent="0.25">
      <c r="A592" t="s">
        <v>1317</v>
      </c>
      <c r="B592" t="s">
        <v>8</v>
      </c>
      <c r="C592">
        <v>35</v>
      </c>
      <c r="D592" s="1" t="s">
        <v>1318</v>
      </c>
    </row>
    <row r="593" spans="1:4" x14ac:dyDescent="0.25">
      <c r="A593" t="s">
        <v>1319</v>
      </c>
      <c r="B593" t="s">
        <v>1320</v>
      </c>
      <c r="C593">
        <v>35</v>
      </c>
      <c r="D593" s="1" t="s">
        <v>1321</v>
      </c>
    </row>
    <row r="594" spans="1:4" x14ac:dyDescent="0.25">
      <c r="A594" t="s">
        <v>1322</v>
      </c>
      <c r="B594" t="s">
        <v>1</v>
      </c>
      <c r="C594">
        <v>35</v>
      </c>
      <c r="D594" s="1" t="s">
        <v>1323</v>
      </c>
    </row>
    <row r="595" spans="1:4" x14ac:dyDescent="0.25">
      <c r="A595" t="s">
        <v>1324</v>
      </c>
      <c r="B595" t="s">
        <v>79</v>
      </c>
      <c r="C595">
        <v>35</v>
      </c>
      <c r="D595" s="1" t="s">
        <v>1325</v>
      </c>
    </row>
    <row r="596" spans="1:4" x14ac:dyDescent="0.25">
      <c r="A596" t="s">
        <v>1326</v>
      </c>
      <c r="B596" t="s">
        <v>766</v>
      </c>
      <c r="C596">
        <v>35</v>
      </c>
      <c r="D596" s="1" t="s">
        <v>1327</v>
      </c>
    </row>
    <row r="597" spans="1:4" x14ac:dyDescent="0.25">
      <c r="A597" t="s">
        <v>1328</v>
      </c>
      <c r="B597" t="s">
        <v>970</v>
      </c>
      <c r="C597">
        <v>35</v>
      </c>
      <c r="D597" s="1" t="s">
        <v>1329</v>
      </c>
    </row>
    <row r="598" spans="1:4" x14ac:dyDescent="0.25">
      <c r="A598" t="s">
        <v>1330</v>
      </c>
      <c r="B598" t="s">
        <v>117</v>
      </c>
      <c r="C598">
        <v>35</v>
      </c>
      <c r="D598" s="1" t="s">
        <v>1331</v>
      </c>
    </row>
    <row r="599" spans="1:4" x14ac:dyDescent="0.25">
      <c r="A599" t="s">
        <v>1332</v>
      </c>
      <c r="B599" t="s">
        <v>970</v>
      </c>
      <c r="C599">
        <v>35</v>
      </c>
      <c r="D599" s="1" t="s">
        <v>1333</v>
      </c>
    </row>
    <row r="600" spans="1:4" x14ac:dyDescent="0.25">
      <c r="A600" t="s">
        <v>1334</v>
      </c>
      <c r="B600" t="s">
        <v>8</v>
      </c>
      <c r="C600">
        <v>36</v>
      </c>
      <c r="D600" s="1" t="s">
        <v>1335</v>
      </c>
    </row>
    <row r="601" spans="1:4" x14ac:dyDescent="0.25">
      <c r="A601" t="s">
        <v>1336</v>
      </c>
      <c r="B601" t="s">
        <v>73</v>
      </c>
      <c r="C601">
        <v>36</v>
      </c>
      <c r="D601" s="1" t="s">
        <v>1337</v>
      </c>
    </row>
    <row r="602" spans="1:4" x14ac:dyDescent="0.25">
      <c r="A602" t="s">
        <v>1338</v>
      </c>
      <c r="B602" t="s">
        <v>970</v>
      </c>
      <c r="C602">
        <v>36</v>
      </c>
      <c r="D602" s="1" t="s">
        <v>1339</v>
      </c>
    </row>
    <row r="603" spans="1:4" x14ac:dyDescent="0.25">
      <c r="A603" t="s">
        <v>1340</v>
      </c>
      <c r="B603" t="s">
        <v>349</v>
      </c>
      <c r="C603">
        <v>36</v>
      </c>
      <c r="D603" s="1" t="s">
        <v>1341</v>
      </c>
    </row>
    <row r="604" spans="1:4" x14ac:dyDescent="0.25">
      <c r="A604" t="s">
        <v>1342</v>
      </c>
      <c r="B604" t="s">
        <v>43</v>
      </c>
      <c r="C604">
        <v>36</v>
      </c>
      <c r="D604" s="1" t="s">
        <v>1343</v>
      </c>
    </row>
    <row r="605" spans="1:4" x14ac:dyDescent="0.25">
      <c r="A605" t="s">
        <v>905</v>
      </c>
      <c r="B605" t="s">
        <v>8</v>
      </c>
      <c r="C605">
        <v>36</v>
      </c>
      <c r="D605" s="1" t="s">
        <v>1344</v>
      </c>
    </row>
    <row r="606" spans="1:4" x14ac:dyDescent="0.25">
      <c r="A606" t="s">
        <v>1345</v>
      </c>
      <c r="B606" t="s">
        <v>73</v>
      </c>
      <c r="C606">
        <v>36</v>
      </c>
      <c r="D606" s="1" t="s">
        <v>1346</v>
      </c>
    </row>
    <row r="607" spans="1:4" x14ac:dyDescent="0.25">
      <c r="A607" t="s">
        <v>1347</v>
      </c>
      <c r="B607" t="s">
        <v>1348</v>
      </c>
      <c r="C607">
        <v>36</v>
      </c>
      <c r="D607" s="1" t="s">
        <v>1349</v>
      </c>
    </row>
    <row r="608" spans="1:4" x14ac:dyDescent="0.25">
      <c r="A608" t="s">
        <v>1350</v>
      </c>
      <c r="B608" t="s">
        <v>8</v>
      </c>
      <c r="C608">
        <v>36</v>
      </c>
      <c r="D608" s="1" t="s">
        <v>1351</v>
      </c>
    </row>
    <row r="609" spans="1:4" x14ac:dyDescent="0.25">
      <c r="A609" t="s">
        <v>1352</v>
      </c>
      <c r="B609" t="s">
        <v>1274</v>
      </c>
      <c r="C609">
        <v>36</v>
      </c>
      <c r="D609" s="1" t="s">
        <v>1353</v>
      </c>
    </row>
    <row r="610" spans="1:4" x14ac:dyDescent="0.25">
      <c r="A610" t="s">
        <v>1354</v>
      </c>
      <c r="B610" t="s">
        <v>1355</v>
      </c>
      <c r="C610">
        <v>36</v>
      </c>
      <c r="D610" s="1" t="s">
        <v>1356</v>
      </c>
    </row>
    <row r="611" spans="1:4" x14ac:dyDescent="0.25">
      <c r="A611" t="s">
        <v>1357</v>
      </c>
      <c r="B611" t="s">
        <v>186</v>
      </c>
      <c r="C611">
        <v>36</v>
      </c>
      <c r="D611" s="1" t="s">
        <v>1358</v>
      </c>
    </row>
    <row r="612" spans="1:4" x14ac:dyDescent="0.25">
      <c r="A612" t="s">
        <v>1359</v>
      </c>
      <c r="B612" t="s">
        <v>5</v>
      </c>
      <c r="C612">
        <v>36</v>
      </c>
      <c r="D612" s="1" t="s">
        <v>1360</v>
      </c>
    </row>
    <row r="613" spans="1:4" x14ac:dyDescent="0.25">
      <c r="A613" t="s">
        <v>1361</v>
      </c>
      <c r="B613" t="s">
        <v>344</v>
      </c>
      <c r="C613">
        <v>36</v>
      </c>
      <c r="D613" s="1" t="s">
        <v>1362</v>
      </c>
    </row>
    <row r="614" spans="1:4" x14ac:dyDescent="0.25">
      <c r="A614" t="s">
        <v>1363</v>
      </c>
      <c r="B614" t="s">
        <v>73</v>
      </c>
      <c r="C614">
        <v>36</v>
      </c>
      <c r="D614" s="1" t="s">
        <v>1364</v>
      </c>
    </row>
    <row r="615" spans="1:4" x14ac:dyDescent="0.25">
      <c r="A615" t="s">
        <v>1365</v>
      </c>
      <c r="B615" t="s">
        <v>117</v>
      </c>
      <c r="C615">
        <v>36</v>
      </c>
      <c r="D615" s="1" t="s">
        <v>1366</v>
      </c>
    </row>
    <row r="616" spans="1:4" x14ac:dyDescent="0.25">
      <c r="A616" t="s">
        <v>1367</v>
      </c>
      <c r="B616" t="s">
        <v>217</v>
      </c>
      <c r="C616">
        <v>36</v>
      </c>
      <c r="D616" s="1" t="s">
        <v>1368</v>
      </c>
    </row>
    <row r="617" spans="1:4" x14ac:dyDescent="0.25">
      <c r="A617" t="s">
        <v>1369</v>
      </c>
      <c r="B617" t="s">
        <v>1370</v>
      </c>
      <c r="C617">
        <v>36</v>
      </c>
      <c r="D617" s="1" t="s">
        <v>1371</v>
      </c>
    </row>
    <row r="618" spans="1:4" x14ac:dyDescent="0.25">
      <c r="A618" t="s">
        <v>1372</v>
      </c>
      <c r="B618" t="s">
        <v>1</v>
      </c>
      <c r="C618">
        <v>36</v>
      </c>
      <c r="D618" s="1" t="s">
        <v>1373</v>
      </c>
    </row>
    <row r="619" spans="1:4" x14ac:dyDescent="0.25">
      <c r="A619" t="s">
        <v>1374</v>
      </c>
      <c r="B619" t="s">
        <v>1375</v>
      </c>
      <c r="C619">
        <v>36</v>
      </c>
      <c r="D619" s="1" t="s">
        <v>1376</v>
      </c>
    </row>
    <row r="620" spans="1:4" x14ac:dyDescent="0.25">
      <c r="A620" t="s">
        <v>1377</v>
      </c>
      <c r="B620" t="s">
        <v>344</v>
      </c>
      <c r="C620">
        <v>36</v>
      </c>
      <c r="D620" s="1" t="s">
        <v>1378</v>
      </c>
    </row>
    <row r="621" spans="1:4" x14ac:dyDescent="0.25">
      <c r="A621" t="s">
        <v>1379</v>
      </c>
      <c r="B621" t="s">
        <v>807</v>
      </c>
      <c r="C621">
        <v>36</v>
      </c>
      <c r="D621" s="1" t="s">
        <v>1380</v>
      </c>
    </row>
    <row r="622" spans="1:4" x14ac:dyDescent="0.25">
      <c r="A622" t="s">
        <v>1381</v>
      </c>
      <c r="B622" t="s">
        <v>79</v>
      </c>
      <c r="C622">
        <v>37</v>
      </c>
      <c r="D622" s="1" t="s">
        <v>1382</v>
      </c>
    </row>
    <row r="623" spans="1:4" x14ac:dyDescent="0.25">
      <c r="A623" t="s">
        <v>1383</v>
      </c>
      <c r="B623" t="s">
        <v>8</v>
      </c>
      <c r="C623">
        <v>37</v>
      </c>
      <c r="D623" s="1" t="s">
        <v>1384</v>
      </c>
    </row>
    <row r="624" spans="1:4" x14ac:dyDescent="0.25">
      <c r="A624" t="s">
        <v>1385</v>
      </c>
      <c r="B624" t="s">
        <v>79</v>
      </c>
      <c r="C624">
        <v>37</v>
      </c>
      <c r="D624" s="1" t="s">
        <v>1386</v>
      </c>
    </row>
    <row r="625" spans="1:4" x14ac:dyDescent="0.25">
      <c r="A625" t="s">
        <v>1387</v>
      </c>
      <c r="B625" t="s">
        <v>1388</v>
      </c>
      <c r="C625">
        <v>37</v>
      </c>
      <c r="D625" s="1" t="s">
        <v>1389</v>
      </c>
    </row>
    <row r="626" spans="1:4" x14ac:dyDescent="0.25">
      <c r="A626" t="s">
        <v>1390</v>
      </c>
      <c r="B626" t="s">
        <v>5</v>
      </c>
      <c r="C626">
        <v>37</v>
      </c>
      <c r="D626" s="1" t="s">
        <v>1391</v>
      </c>
    </row>
    <row r="627" spans="1:4" x14ac:dyDescent="0.25">
      <c r="A627" t="s">
        <v>702</v>
      </c>
      <c r="B627" t="s">
        <v>8</v>
      </c>
      <c r="C627">
        <v>37</v>
      </c>
      <c r="D627" s="1" t="s">
        <v>1392</v>
      </c>
    </row>
    <row r="628" spans="1:4" x14ac:dyDescent="0.25">
      <c r="A628" t="s">
        <v>1393</v>
      </c>
      <c r="B628" t="s">
        <v>1394</v>
      </c>
      <c r="C628">
        <v>37</v>
      </c>
      <c r="D628" s="1" t="s">
        <v>1395</v>
      </c>
    </row>
    <row r="629" spans="1:4" x14ac:dyDescent="0.25">
      <c r="A629" t="s">
        <v>1396</v>
      </c>
      <c r="B629" t="s">
        <v>728</v>
      </c>
      <c r="C629">
        <v>37</v>
      </c>
      <c r="D629" s="1" t="s">
        <v>1397</v>
      </c>
    </row>
    <row r="630" spans="1:4" x14ac:dyDescent="0.25">
      <c r="A630" t="s">
        <v>1398</v>
      </c>
      <c r="B630" t="s">
        <v>970</v>
      </c>
      <c r="C630">
        <v>37</v>
      </c>
      <c r="D630" s="1" t="s">
        <v>1399</v>
      </c>
    </row>
    <row r="631" spans="1:4" x14ac:dyDescent="0.25">
      <c r="A631" t="s">
        <v>1400</v>
      </c>
      <c r="B631" t="s">
        <v>117</v>
      </c>
      <c r="C631">
        <v>37</v>
      </c>
      <c r="D631" s="1" t="s">
        <v>1401</v>
      </c>
    </row>
    <row r="632" spans="1:4" x14ac:dyDescent="0.25">
      <c r="A632" t="s">
        <v>1402</v>
      </c>
      <c r="B632" t="s">
        <v>344</v>
      </c>
      <c r="C632">
        <v>37</v>
      </c>
      <c r="D632" s="1" t="s">
        <v>1403</v>
      </c>
    </row>
    <row r="633" spans="1:4" x14ac:dyDescent="0.25">
      <c r="A633" t="s">
        <v>1404</v>
      </c>
      <c r="B633" t="s">
        <v>73</v>
      </c>
      <c r="C633">
        <v>37</v>
      </c>
      <c r="D633" s="1" t="s">
        <v>1405</v>
      </c>
    </row>
    <row r="634" spans="1:4" x14ac:dyDescent="0.25">
      <c r="A634" t="s">
        <v>1406</v>
      </c>
      <c r="B634" t="s">
        <v>1217</v>
      </c>
      <c r="C634">
        <v>37</v>
      </c>
      <c r="D634" s="1" t="s">
        <v>1407</v>
      </c>
    </row>
    <row r="635" spans="1:4" x14ac:dyDescent="0.25">
      <c r="A635" t="s">
        <v>1408</v>
      </c>
      <c r="B635" t="s">
        <v>407</v>
      </c>
      <c r="C635">
        <v>37</v>
      </c>
      <c r="D635" s="1" t="s">
        <v>1409</v>
      </c>
    </row>
    <row r="636" spans="1:4" x14ac:dyDescent="0.25">
      <c r="A636" t="s">
        <v>1410</v>
      </c>
      <c r="B636" t="s">
        <v>1055</v>
      </c>
      <c r="C636">
        <v>37</v>
      </c>
      <c r="D636" s="1" t="s">
        <v>1411</v>
      </c>
    </row>
    <row r="637" spans="1:4" x14ac:dyDescent="0.25">
      <c r="A637" t="s">
        <v>1412</v>
      </c>
      <c r="B637" t="s">
        <v>801</v>
      </c>
      <c r="C637">
        <v>37</v>
      </c>
      <c r="D637" s="1" t="s">
        <v>1413</v>
      </c>
    </row>
    <row r="638" spans="1:4" x14ac:dyDescent="0.25">
      <c r="A638" t="s">
        <v>1414</v>
      </c>
      <c r="B638" t="s">
        <v>1415</v>
      </c>
      <c r="C638">
        <v>37</v>
      </c>
      <c r="D638" s="1" t="s">
        <v>1416</v>
      </c>
    </row>
    <row r="639" spans="1:4" x14ac:dyDescent="0.25">
      <c r="A639" t="s">
        <v>1417</v>
      </c>
      <c r="B639" t="s">
        <v>8</v>
      </c>
      <c r="C639">
        <v>37</v>
      </c>
      <c r="D639" s="1" t="s">
        <v>1418</v>
      </c>
    </row>
    <row r="640" spans="1:4" x14ac:dyDescent="0.25">
      <c r="A640" t="s">
        <v>1419</v>
      </c>
      <c r="B640" t="s">
        <v>1420</v>
      </c>
      <c r="C640">
        <v>37</v>
      </c>
      <c r="D640" s="1" t="s">
        <v>1421</v>
      </c>
    </row>
    <row r="641" spans="1:4" x14ac:dyDescent="0.25">
      <c r="A641" t="s">
        <v>1422</v>
      </c>
      <c r="B641" t="s">
        <v>65</v>
      </c>
      <c r="C641">
        <v>38</v>
      </c>
      <c r="D641" s="1" t="s">
        <v>1423</v>
      </c>
    </row>
    <row r="642" spans="1:4" x14ac:dyDescent="0.25">
      <c r="A642" t="s">
        <v>1424</v>
      </c>
      <c r="B642" t="s">
        <v>970</v>
      </c>
      <c r="C642">
        <v>38</v>
      </c>
      <c r="D642" s="1" t="s">
        <v>1425</v>
      </c>
    </row>
    <row r="643" spans="1:4" x14ac:dyDescent="0.25">
      <c r="A643" t="s">
        <v>1426</v>
      </c>
      <c r="B643" t="s">
        <v>1427</v>
      </c>
      <c r="C643">
        <v>38</v>
      </c>
      <c r="D643" s="1" t="s">
        <v>1428</v>
      </c>
    </row>
    <row r="644" spans="1:4" x14ac:dyDescent="0.25">
      <c r="A644" t="s">
        <v>1429</v>
      </c>
      <c r="B644" t="s">
        <v>978</v>
      </c>
      <c r="C644">
        <v>38</v>
      </c>
      <c r="D644" s="1" t="s">
        <v>1430</v>
      </c>
    </row>
    <row r="645" spans="1:4" x14ac:dyDescent="0.25">
      <c r="A645" t="s">
        <v>1431</v>
      </c>
      <c r="B645" t="s">
        <v>344</v>
      </c>
      <c r="C645">
        <v>38</v>
      </c>
      <c r="D645" s="1" t="s">
        <v>1432</v>
      </c>
    </row>
    <row r="646" spans="1:4" x14ac:dyDescent="0.25">
      <c r="A646" t="s">
        <v>1433</v>
      </c>
      <c r="B646" t="s">
        <v>1117</v>
      </c>
      <c r="C646">
        <v>38</v>
      </c>
      <c r="D646" s="1" t="s">
        <v>1434</v>
      </c>
    </row>
    <row r="647" spans="1:4" x14ac:dyDescent="0.25">
      <c r="A647" t="s">
        <v>1435</v>
      </c>
      <c r="B647" t="s">
        <v>1436</v>
      </c>
      <c r="C647">
        <v>38</v>
      </c>
      <c r="D647" s="1" t="s">
        <v>1437</v>
      </c>
    </row>
    <row r="648" spans="1:4" x14ac:dyDescent="0.25">
      <c r="A648" t="s">
        <v>1438</v>
      </c>
      <c r="B648" t="s">
        <v>439</v>
      </c>
      <c r="C648">
        <v>38</v>
      </c>
      <c r="D648" s="1" t="s">
        <v>1439</v>
      </c>
    </row>
    <row r="649" spans="1:4" x14ac:dyDescent="0.25">
      <c r="A649" t="s">
        <v>702</v>
      </c>
      <c r="B649" t="s">
        <v>8</v>
      </c>
      <c r="C649">
        <v>38</v>
      </c>
      <c r="D649" s="1" t="s">
        <v>1440</v>
      </c>
    </row>
    <row r="650" spans="1:4" x14ac:dyDescent="0.25">
      <c r="A650" t="s">
        <v>1441</v>
      </c>
      <c r="B650" t="s">
        <v>251</v>
      </c>
      <c r="C650">
        <v>38</v>
      </c>
      <c r="D650" s="1" t="s">
        <v>1442</v>
      </c>
    </row>
    <row r="651" spans="1:4" x14ac:dyDescent="0.25">
      <c r="A651" t="s">
        <v>1443</v>
      </c>
      <c r="B651" t="s">
        <v>76</v>
      </c>
      <c r="C651">
        <v>38</v>
      </c>
      <c r="D651" s="1" t="s">
        <v>1444</v>
      </c>
    </row>
    <row r="652" spans="1:4" x14ac:dyDescent="0.25">
      <c r="A652" t="s">
        <v>1445</v>
      </c>
      <c r="B652" t="s">
        <v>79</v>
      </c>
      <c r="C652">
        <v>38</v>
      </c>
      <c r="D652" s="1" t="s">
        <v>1446</v>
      </c>
    </row>
    <row r="653" spans="1:4" x14ac:dyDescent="0.25">
      <c r="A653" t="s">
        <v>1447</v>
      </c>
      <c r="B653" t="s">
        <v>5</v>
      </c>
      <c r="C653">
        <v>38</v>
      </c>
      <c r="D653" s="1" t="s">
        <v>1448</v>
      </c>
    </row>
    <row r="654" spans="1:4" x14ac:dyDescent="0.25">
      <c r="A654" t="s">
        <v>1449</v>
      </c>
      <c r="B654" t="s">
        <v>728</v>
      </c>
      <c r="C654">
        <v>39</v>
      </c>
      <c r="D654" s="1" t="s">
        <v>1450</v>
      </c>
    </row>
    <row r="655" spans="1:4" x14ac:dyDescent="0.25">
      <c r="A655" t="s">
        <v>1451</v>
      </c>
      <c r="B655" t="s">
        <v>344</v>
      </c>
      <c r="C655">
        <v>39</v>
      </c>
      <c r="D655" s="1" t="s">
        <v>1452</v>
      </c>
    </row>
    <row r="656" spans="1:4" x14ac:dyDescent="0.25">
      <c r="A656" t="s">
        <v>1453</v>
      </c>
      <c r="B656" t="s">
        <v>1454</v>
      </c>
      <c r="C656">
        <v>39</v>
      </c>
      <c r="D656" s="1" t="s">
        <v>1455</v>
      </c>
    </row>
    <row r="657" spans="1:4" x14ac:dyDescent="0.25">
      <c r="A657" t="s">
        <v>1456</v>
      </c>
      <c r="B657" t="s">
        <v>1274</v>
      </c>
      <c r="C657">
        <v>39</v>
      </c>
      <c r="D657" s="1" t="s">
        <v>1457</v>
      </c>
    </row>
    <row r="658" spans="1:4" x14ac:dyDescent="0.25">
      <c r="A658" t="s">
        <v>1458</v>
      </c>
      <c r="B658" t="s">
        <v>1459</v>
      </c>
      <c r="C658">
        <v>39</v>
      </c>
      <c r="D658" s="1" t="s">
        <v>1460</v>
      </c>
    </row>
    <row r="659" spans="1:4" x14ac:dyDescent="0.25">
      <c r="A659" t="s">
        <v>1461</v>
      </c>
      <c r="B659" t="s">
        <v>1462</v>
      </c>
      <c r="C659">
        <v>39</v>
      </c>
      <c r="D659" s="1" t="s">
        <v>1463</v>
      </c>
    </row>
    <row r="660" spans="1:4" x14ac:dyDescent="0.25">
      <c r="A660" t="s">
        <v>905</v>
      </c>
      <c r="B660" t="s">
        <v>8</v>
      </c>
      <c r="C660">
        <v>39</v>
      </c>
      <c r="D660" s="1" t="s">
        <v>1464</v>
      </c>
    </row>
    <row r="661" spans="1:4" x14ac:dyDescent="0.25">
      <c r="A661" t="s">
        <v>1465</v>
      </c>
      <c r="B661" t="s">
        <v>117</v>
      </c>
      <c r="C661">
        <v>39</v>
      </c>
      <c r="D661" s="1" t="s">
        <v>1466</v>
      </c>
    </row>
    <row r="662" spans="1:4" x14ac:dyDescent="0.25">
      <c r="A662" t="s">
        <v>1461</v>
      </c>
      <c r="B662" t="s">
        <v>1217</v>
      </c>
      <c r="C662">
        <v>39</v>
      </c>
      <c r="D662" s="1" t="s">
        <v>1463</v>
      </c>
    </row>
    <row r="663" spans="1:4" x14ac:dyDescent="0.25">
      <c r="A663" t="s">
        <v>1467</v>
      </c>
      <c r="B663" t="s">
        <v>970</v>
      </c>
      <c r="C663">
        <v>39</v>
      </c>
      <c r="D663" s="1" t="s">
        <v>1468</v>
      </c>
    </row>
    <row r="664" spans="1:4" x14ac:dyDescent="0.25">
      <c r="A664" t="s">
        <v>1469</v>
      </c>
      <c r="B664" t="s">
        <v>970</v>
      </c>
      <c r="C664">
        <v>39</v>
      </c>
      <c r="D664" s="1" t="s">
        <v>1470</v>
      </c>
    </row>
    <row r="665" spans="1:4" x14ac:dyDescent="0.25">
      <c r="A665" t="s">
        <v>1471</v>
      </c>
      <c r="B665" t="s">
        <v>1082</v>
      </c>
      <c r="C665">
        <v>39</v>
      </c>
      <c r="D665" s="1" t="s">
        <v>1472</v>
      </c>
    </row>
    <row r="666" spans="1:4" x14ac:dyDescent="0.25">
      <c r="A666" t="s">
        <v>1473</v>
      </c>
      <c r="B666" t="s">
        <v>79</v>
      </c>
      <c r="C666">
        <v>39</v>
      </c>
      <c r="D666" s="1" t="s">
        <v>1474</v>
      </c>
    </row>
    <row r="667" spans="1:4" x14ac:dyDescent="0.25">
      <c r="A667" t="s">
        <v>1419</v>
      </c>
      <c r="B667" t="s">
        <v>1420</v>
      </c>
      <c r="C667">
        <v>39</v>
      </c>
      <c r="D667" s="1" t="s">
        <v>1475</v>
      </c>
    </row>
    <row r="668" spans="1:4" x14ac:dyDescent="0.25">
      <c r="A668" t="s">
        <v>1476</v>
      </c>
      <c r="B668" t="s">
        <v>76</v>
      </c>
      <c r="C668">
        <v>39</v>
      </c>
      <c r="D668" s="1" t="s">
        <v>1477</v>
      </c>
    </row>
    <row r="669" spans="1:4" x14ac:dyDescent="0.25">
      <c r="A669" t="s">
        <v>1478</v>
      </c>
      <c r="B669" t="s">
        <v>5</v>
      </c>
      <c r="C669">
        <v>39</v>
      </c>
      <c r="D669" s="1" t="s">
        <v>1479</v>
      </c>
    </row>
    <row r="670" spans="1:4" x14ac:dyDescent="0.25">
      <c r="A670" t="s">
        <v>1480</v>
      </c>
      <c r="B670" t="s">
        <v>65</v>
      </c>
      <c r="C670">
        <v>39</v>
      </c>
      <c r="D670" s="1" t="s">
        <v>1481</v>
      </c>
    </row>
    <row r="671" spans="1:4" x14ac:dyDescent="0.25">
      <c r="A671" t="s">
        <v>1482</v>
      </c>
      <c r="B671" t="s">
        <v>555</v>
      </c>
      <c r="C671">
        <v>40</v>
      </c>
      <c r="D671" s="1" t="s">
        <v>1483</v>
      </c>
    </row>
    <row r="672" spans="1:4" x14ac:dyDescent="0.25">
      <c r="A672" t="s">
        <v>1484</v>
      </c>
      <c r="B672" t="s">
        <v>812</v>
      </c>
      <c r="C672">
        <v>40</v>
      </c>
      <c r="D672" s="1" t="s">
        <v>1485</v>
      </c>
    </row>
    <row r="673" spans="1:4" x14ac:dyDescent="0.25">
      <c r="A673" t="s">
        <v>905</v>
      </c>
      <c r="B673" t="s">
        <v>8</v>
      </c>
      <c r="C673">
        <v>40</v>
      </c>
      <c r="D673" s="1" t="s">
        <v>1486</v>
      </c>
    </row>
    <row r="674" spans="1:4" x14ac:dyDescent="0.25">
      <c r="A674" t="s">
        <v>1487</v>
      </c>
      <c r="B674" t="s">
        <v>8</v>
      </c>
      <c r="C674">
        <v>40</v>
      </c>
      <c r="D674" s="1" t="s">
        <v>1488</v>
      </c>
    </row>
    <row r="675" spans="1:4" x14ac:dyDescent="0.25">
      <c r="A675" t="s">
        <v>1489</v>
      </c>
      <c r="B675" t="s">
        <v>349</v>
      </c>
      <c r="C675">
        <v>40</v>
      </c>
      <c r="D675" s="1" t="s">
        <v>1490</v>
      </c>
    </row>
    <row r="676" spans="1:4" x14ac:dyDescent="0.25">
      <c r="A676" t="s">
        <v>1491</v>
      </c>
      <c r="B676" t="s">
        <v>510</v>
      </c>
      <c r="C676">
        <v>40</v>
      </c>
      <c r="D676" s="1" t="s">
        <v>1492</v>
      </c>
    </row>
    <row r="677" spans="1:4" x14ac:dyDescent="0.25">
      <c r="A677" t="s">
        <v>1419</v>
      </c>
      <c r="B677" t="s">
        <v>1420</v>
      </c>
      <c r="C677">
        <v>40</v>
      </c>
      <c r="D677" s="1" t="s">
        <v>1493</v>
      </c>
    </row>
    <row r="678" spans="1:4" x14ac:dyDescent="0.25">
      <c r="A678" t="s">
        <v>1494</v>
      </c>
      <c r="B678" t="s">
        <v>8</v>
      </c>
      <c r="C678">
        <v>40</v>
      </c>
      <c r="D678" s="1" t="s">
        <v>1495</v>
      </c>
    </row>
    <row r="679" spans="1:4" x14ac:dyDescent="0.25">
      <c r="A679" t="s">
        <v>1496</v>
      </c>
      <c r="B679" t="s">
        <v>8</v>
      </c>
      <c r="C679">
        <v>40</v>
      </c>
      <c r="D679" s="1" t="s">
        <v>1497</v>
      </c>
    </row>
    <row r="680" spans="1:4" x14ac:dyDescent="0.25">
      <c r="A680" t="s">
        <v>702</v>
      </c>
      <c r="B680" t="s">
        <v>8</v>
      </c>
      <c r="C680">
        <v>40</v>
      </c>
      <c r="D680" s="1" t="s">
        <v>1498</v>
      </c>
    </row>
    <row r="681" spans="1:4" x14ac:dyDescent="0.25">
      <c r="A681" t="s">
        <v>1499</v>
      </c>
      <c r="B681" t="s">
        <v>79</v>
      </c>
      <c r="C681">
        <v>40</v>
      </c>
      <c r="D681" s="1" t="s">
        <v>1500</v>
      </c>
    </row>
    <row r="682" spans="1:4" x14ac:dyDescent="0.25">
      <c r="A682" t="s">
        <v>1501</v>
      </c>
      <c r="B682" t="s">
        <v>1217</v>
      </c>
      <c r="C682">
        <v>40</v>
      </c>
      <c r="D682" s="1" t="s">
        <v>1502</v>
      </c>
    </row>
    <row r="683" spans="1:4" x14ac:dyDescent="0.25">
      <c r="A683" t="s">
        <v>1503</v>
      </c>
      <c r="B683" t="s">
        <v>439</v>
      </c>
      <c r="C683">
        <v>40</v>
      </c>
      <c r="D683" s="1" t="s">
        <v>1504</v>
      </c>
    </row>
    <row r="684" spans="1:4" x14ac:dyDescent="0.25">
      <c r="A684" t="s">
        <v>1505</v>
      </c>
      <c r="B684" t="s">
        <v>8</v>
      </c>
      <c r="C684">
        <v>40</v>
      </c>
      <c r="D684" s="1" t="s">
        <v>1506</v>
      </c>
    </row>
    <row r="685" spans="1:4" x14ac:dyDescent="0.25">
      <c r="A685" t="s">
        <v>1507</v>
      </c>
      <c r="B685" t="s">
        <v>79</v>
      </c>
      <c r="C685">
        <v>40</v>
      </c>
      <c r="D685" s="1" t="s">
        <v>1508</v>
      </c>
    </row>
    <row r="686" spans="1:4" x14ac:dyDescent="0.25">
      <c r="A686" t="s">
        <v>1509</v>
      </c>
      <c r="B686" t="s">
        <v>117</v>
      </c>
      <c r="C686">
        <v>40</v>
      </c>
      <c r="D686" s="1" t="s">
        <v>1510</v>
      </c>
    </row>
    <row r="687" spans="1:4" x14ac:dyDescent="0.25">
      <c r="A687" t="s">
        <v>1511</v>
      </c>
      <c r="B687" t="s">
        <v>1082</v>
      </c>
      <c r="C687">
        <v>40</v>
      </c>
      <c r="D687" s="1" t="s">
        <v>1512</v>
      </c>
    </row>
    <row r="688" spans="1:4" x14ac:dyDescent="0.25">
      <c r="A688" t="s">
        <v>1513</v>
      </c>
      <c r="B688" t="s">
        <v>79</v>
      </c>
      <c r="C688">
        <v>40</v>
      </c>
      <c r="D688" s="1" t="s">
        <v>1514</v>
      </c>
    </row>
    <row r="689" spans="1:4" x14ac:dyDescent="0.25">
      <c r="A689" t="s">
        <v>1515</v>
      </c>
      <c r="B689" t="s">
        <v>8</v>
      </c>
      <c r="C689">
        <v>40</v>
      </c>
      <c r="D689" s="1" t="s">
        <v>1516</v>
      </c>
    </row>
    <row r="690" spans="1:4" x14ac:dyDescent="0.25">
      <c r="A690" t="s">
        <v>1517</v>
      </c>
      <c r="B690" t="s">
        <v>5</v>
      </c>
      <c r="C690">
        <v>40</v>
      </c>
      <c r="D690" s="1" t="s">
        <v>1518</v>
      </c>
    </row>
    <row r="691" spans="1:4" x14ac:dyDescent="0.25">
      <c r="A691" t="s">
        <v>1519</v>
      </c>
      <c r="B691" t="s">
        <v>1520</v>
      </c>
      <c r="C691">
        <v>41</v>
      </c>
      <c r="D691" s="1" t="s">
        <v>1521</v>
      </c>
    </row>
    <row r="692" spans="1:4" x14ac:dyDescent="0.25">
      <c r="A692" t="s">
        <v>1522</v>
      </c>
      <c r="B692" t="s">
        <v>1523</v>
      </c>
      <c r="C692">
        <v>41</v>
      </c>
      <c r="D692" s="1" t="s">
        <v>1524</v>
      </c>
    </row>
    <row r="693" spans="1:4" x14ac:dyDescent="0.25">
      <c r="A693" t="s">
        <v>1525</v>
      </c>
      <c r="B693" t="s">
        <v>978</v>
      </c>
      <c r="C693">
        <v>41</v>
      </c>
      <c r="D693" s="1" t="s">
        <v>1526</v>
      </c>
    </row>
    <row r="694" spans="1:4" x14ac:dyDescent="0.25">
      <c r="A694" t="s">
        <v>1527</v>
      </c>
      <c r="B694" t="s">
        <v>1274</v>
      </c>
      <c r="C694">
        <v>41</v>
      </c>
      <c r="D694" s="1" t="s">
        <v>1528</v>
      </c>
    </row>
    <row r="695" spans="1:4" x14ac:dyDescent="0.25">
      <c r="A695" t="s">
        <v>1529</v>
      </c>
      <c r="B695" t="s">
        <v>807</v>
      </c>
      <c r="C695">
        <v>41</v>
      </c>
      <c r="D695" s="1" t="s">
        <v>1530</v>
      </c>
    </row>
    <row r="696" spans="1:4" x14ac:dyDescent="0.25">
      <c r="A696" t="s">
        <v>1531</v>
      </c>
      <c r="B696" t="s">
        <v>439</v>
      </c>
      <c r="C696">
        <v>41</v>
      </c>
      <c r="D696" s="1" t="s">
        <v>1532</v>
      </c>
    </row>
    <row r="697" spans="1:4" x14ac:dyDescent="0.25">
      <c r="A697" t="s">
        <v>1533</v>
      </c>
      <c r="B697" t="s">
        <v>117</v>
      </c>
      <c r="C697">
        <v>41</v>
      </c>
      <c r="D697" s="1" t="s">
        <v>1534</v>
      </c>
    </row>
    <row r="698" spans="1:4" x14ac:dyDescent="0.25">
      <c r="A698" t="s">
        <v>1535</v>
      </c>
      <c r="B698" t="s">
        <v>79</v>
      </c>
      <c r="C698">
        <v>41</v>
      </c>
      <c r="D698" s="1" t="s">
        <v>1536</v>
      </c>
    </row>
    <row r="699" spans="1:4" x14ac:dyDescent="0.25">
      <c r="A699" t="s">
        <v>1537</v>
      </c>
      <c r="B699" t="s">
        <v>728</v>
      </c>
      <c r="C699">
        <v>41</v>
      </c>
      <c r="D699" s="1" t="s">
        <v>1538</v>
      </c>
    </row>
    <row r="700" spans="1:4" x14ac:dyDescent="0.25">
      <c r="A700" t="s">
        <v>1539</v>
      </c>
      <c r="B700" t="s">
        <v>1540</v>
      </c>
      <c r="C700">
        <v>41</v>
      </c>
      <c r="D700" s="1" t="s">
        <v>1541</v>
      </c>
    </row>
    <row r="701" spans="1:4" x14ac:dyDescent="0.25">
      <c r="A701" t="s">
        <v>1542</v>
      </c>
      <c r="B701" t="s">
        <v>1543</v>
      </c>
      <c r="C701">
        <v>41</v>
      </c>
      <c r="D701" s="1" t="s">
        <v>1544</v>
      </c>
    </row>
    <row r="702" spans="1:4" x14ac:dyDescent="0.25">
      <c r="A702" t="s">
        <v>1545</v>
      </c>
      <c r="B702" t="s">
        <v>5</v>
      </c>
      <c r="C702">
        <v>41</v>
      </c>
      <c r="D702" s="1" t="s">
        <v>1546</v>
      </c>
    </row>
    <row r="703" spans="1:4" x14ac:dyDescent="0.25">
      <c r="A703" t="s">
        <v>702</v>
      </c>
      <c r="B703" t="s">
        <v>8</v>
      </c>
      <c r="C703">
        <v>41</v>
      </c>
      <c r="D703" s="1" t="s">
        <v>1547</v>
      </c>
    </row>
    <row r="704" spans="1:4" x14ac:dyDescent="0.25">
      <c r="A704" t="s">
        <v>1548</v>
      </c>
      <c r="B704" t="s">
        <v>1</v>
      </c>
      <c r="C704">
        <v>41</v>
      </c>
      <c r="D704" s="1" t="s">
        <v>1549</v>
      </c>
    </row>
    <row r="705" spans="1:4" x14ac:dyDescent="0.25">
      <c r="A705" t="s">
        <v>1550</v>
      </c>
      <c r="B705" t="s">
        <v>1082</v>
      </c>
      <c r="C705">
        <v>41</v>
      </c>
      <c r="D705" s="1" t="s">
        <v>1551</v>
      </c>
    </row>
    <row r="706" spans="1:4" x14ac:dyDescent="0.25">
      <c r="A706" t="s">
        <v>1552</v>
      </c>
      <c r="B706" t="s">
        <v>117</v>
      </c>
      <c r="C706">
        <v>41</v>
      </c>
      <c r="D706" s="1" t="s">
        <v>1553</v>
      </c>
    </row>
    <row r="707" spans="1:4" x14ac:dyDescent="0.25">
      <c r="A707" t="s">
        <v>1554</v>
      </c>
      <c r="B707" t="s">
        <v>637</v>
      </c>
      <c r="C707">
        <v>41</v>
      </c>
      <c r="D707" s="1" t="s">
        <v>1555</v>
      </c>
    </row>
    <row r="708" spans="1:4" x14ac:dyDescent="0.25">
      <c r="A708" t="s">
        <v>1556</v>
      </c>
      <c r="B708" t="s">
        <v>79</v>
      </c>
      <c r="C708">
        <v>41</v>
      </c>
      <c r="D708" s="1" t="s">
        <v>1557</v>
      </c>
    </row>
    <row r="709" spans="1:4" x14ac:dyDescent="0.25">
      <c r="A709" t="s">
        <v>1558</v>
      </c>
      <c r="B709" t="s">
        <v>555</v>
      </c>
      <c r="C709">
        <v>41</v>
      </c>
      <c r="D709" s="1" t="s">
        <v>1559</v>
      </c>
    </row>
    <row r="710" spans="1:4" x14ac:dyDescent="0.25">
      <c r="A710" t="s">
        <v>1419</v>
      </c>
      <c r="B710" t="s">
        <v>1420</v>
      </c>
      <c r="C710">
        <v>41</v>
      </c>
      <c r="D710" s="1" t="s">
        <v>1560</v>
      </c>
    </row>
    <row r="711" spans="1:4" x14ac:dyDescent="0.25">
      <c r="A711" t="s">
        <v>1561</v>
      </c>
      <c r="B711" t="s">
        <v>79</v>
      </c>
      <c r="C711">
        <v>41</v>
      </c>
      <c r="D711" s="1" t="s">
        <v>1562</v>
      </c>
    </row>
    <row r="712" spans="1:4" x14ac:dyDescent="0.25">
      <c r="A712" t="s">
        <v>1563</v>
      </c>
      <c r="B712" t="s">
        <v>65</v>
      </c>
      <c r="C712">
        <v>41</v>
      </c>
      <c r="D712" s="1" t="s">
        <v>1564</v>
      </c>
    </row>
    <row r="713" spans="1:4" x14ac:dyDescent="0.25">
      <c r="A713" t="s">
        <v>905</v>
      </c>
      <c r="B713" t="s">
        <v>8</v>
      </c>
      <c r="C713">
        <v>42</v>
      </c>
      <c r="D713" s="1" t="s">
        <v>1565</v>
      </c>
    </row>
    <row r="714" spans="1:4" x14ac:dyDescent="0.25">
      <c r="A714" t="s">
        <v>1566</v>
      </c>
      <c r="B714" t="s">
        <v>1567</v>
      </c>
      <c r="C714">
        <v>42</v>
      </c>
      <c r="D714" s="1" t="s">
        <v>1568</v>
      </c>
    </row>
    <row r="715" spans="1:4" x14ac:dyDescent="0.25">
      <c r="A715" t="s">
        <v>1569</v>
      </c>
      <c r="B715" t="s">
        <v>1523</v>
      </c>
      <c r="C715">
        <v>42</v>
      </c>
      <c r="D715" s="1" t="s">
        <v>1570</v>
      </c>
    </row>
    <row r="716" spans="1:4" x14ac:dyDescent="0.25">
      <c r="A716" t="s">
        <v>1571</v>
      </c>
      <c r="B716" t="s">
        <v>349</v>
      </c>
      <c r="C716">
        <v>42</v>
      </c>
      <c r="D716" s="1" t="s">
        <v>1572</v>
      </c>
    </row>
    <row r="717" spans="1:4" x14ac:dyDescent="0.25">
      <c r="A717" t="s">
        <v>1419</v>
      </c>
      <c r="B717" t="s">
        <v>1420</v>
      </c>
      <c r="C717">
        <v>42</v>
      </c>
      <c r="D717" s="1" t="s">
        <v>1573</v>
      </c>
    </row>
    <row r="718" spans="1:4" x14ac:dyDescent="0.25">
      <c r="A718" t="s">
        <v>1574</v>
      </c>
      <c r="B718" t="s">
        <v>283</v>
      </c>
      <c r="C718">
        <v>42</v>
      </c>
      <c r="D718" s="1" t="s">
        <v>1575</v>
      </c>
    </row>
    <row r="719" spans="1:4" x14ac:dyDescent="0.25">
      <c r="A719" t="s">
        <v>1576</v>
      </c>
      <c r="B719" t="s">
        <v>73</v>
      </c>
      <c r="C719">
        <v>42</v>
      </c>
      <c r="D719" s="1" t="s">
        <v>1577</v>
      </c>
    </row>
    <row r="720" spans="1:4" x14ac:dyDescent="0.25">
      <c r="A720" t="s">
        <v>1578</v>
      </c>
      <c r="B720" t="s">
        <v>728</v>
      </c>
      <c r="C720">
        <v>42</v>
      </c>
      <c r="D720" s="1" t="s">
        <v>1579</v>
      </c>
    </row>
    <row r="721" spans="1:4" x14ac:dyDescent="0.25">
      <c r="A721" t="s">
        <v>1580</v>
      </c>
      <c r="B721" t="s">
        <v>637</v>
      </c>
      <c r="C721">
        <v>42</v>
      </c>
      <c r="D721" s="1" t="s">
        <v>1581</v>
      </c>
    </row>
    <row r="722" spans="1:4" x14ac:dyDescent="0.25">
      <c r="A722" t="s">
        <v>1582</v>
      </c>
      <c r="B722" t="s">
        <v>1583</v>
      </c>
      <c r="C722">
        <v>42</v>
      </c>
      <c r="D722" s="1" t="s">
        <v>1584</v>
      </c>
    </row>
    <row r="723" spans="1:4" x14ac:dyDescent="0.25">
      <c r="A723" t="s">
        <v>1585</v>
      </c>
      <c r="B723" t="s">
        <v>5</v>
      </c>
      <c r="C723">
        <v>42</v>
      </c>
      <c r="D723" s="1" t="s">
        <v>1586</v>
      </c>
    </row>
    <row r="724" spans="1:4" x14ac:dyDescent="0.25">
      <c r="A724" t="s">
        <v>1587</v>
      </c>
      <c r="B724" t="s">
        <v>1082</v>
      </c>
      <c r="C724">
        <v>42</v>
      </c>
      <c r="D724" s="1" t="s">
        <v>1588</v>
      </c>
    </row>
    <row r="725" spans="1:4" x14ac:dyDescent="0.25">
      <c r="A725" t="s">
        <v>1589</v>
      </c>
      <c r="B725" t="s">
        <v>344</v>
      </c>
      <c r="C725">
        <v>42</v>
      </c>
      <c r="D725" s="1" t="s">
        <v>1590</v>
      </c>
    </row>
    <row r="726" spans="1:4" x14ac:dyDescent="0.25">
      <c r="A726" t="s">
        <v>1591</v>
      </c>
      <c r="B726" t="s">
        <v>8</v>
      </c>
      <c r="C726">
        <v>42</v>
      </c>
      <c r="D726" s="1" t="s">
        <v>1592</v>
      </c>
    </row>
    <row r="727" spans="1:4" x14ac:dyDescent="0.25">
      <c r="A727" t="s">
        <v>1593</v>
      </c>
      <c r="B727" t="s">
        <v>1594</v>
      </c>
      <c r="C727">
        <v>42</v>
      </c>
      <c r="D727" s="1" t="s">
        <v>1595</v>
      </c>
    </row>
    <row r="728" spans="1:4" x14ac:dyDescent="0.25">
      <c r="A728" t="s">
        <v>1596</v>
      </c>
      <c r="B728" t="s">
        <v>1462</v>
      </c>
      <c r="C728">
        <v>43</v>
      </c>
      <c r="D728" s="1" t="s">
        <v>1597</v>
      </c>
    </row>
    <row r="729" spans="1:4" x14ac:dyDescent="0.25">
      <c r="A729" t="s">
        <v>1598</v>
      </c>
      <c r="B729" t="s">
        <v>8</v>
      </c>
      <c r="C729">
        <v>43</v>
      </c>
      <c r="D729" s="1" t="s">
        <v>1599</v>
      </c>
    </row>
    <row r="730" spans="1:4" x14ac:dyDescent="0.25">
      <c r="A730" t="s">
        <v>1600</v>
      </c>
      <c r="B730" t="s">
        <v>637</v>
      </c>
      <c r="C730">
        <v>43</v>
      </c>
      <c r="D730" s="1" t="s">
        <v>1601</v>
      </c>
    </row>
    <row r="731" spans="1:4" x14ac:dyDescent="0.25">
      <c r="A731" t="s">
        <v>1602</v>
      </c>
      <c r="B731" t="s">
        <v>1462</v>
      </c>
      <c r="C731">
        <v>43</v>
      </c>
      <c r="D731" s="1" t="s">
        <v>1603</v>
      </c>
    </row>
    <row r="732" spans="1:4" x14ac:dyDescent="0.25">
      <c r="A732" t="s">
        <v>1604</v>
      </c>
      <c r="B732" t="s">
        <v>1459</v>
      </c>
      <c r="C732">
        <v>43</v>
      </c>
      <c r="D732" s="1" t="s">
        <v>1605</v>
      </c>
    </row>
    <row r="733" spans="1:4" x14ac:dyDescent="0.25">
      <c r="A733" t="s">
        <v>1606</v>
      </c>
      <c r="B733" t="s">
        <v>8</v>
      </c>
      <c r="C733">
        <v>43</v>
      </c>
      <c r="D733" s="1" t="s">
        <v>1607</v>
      </c>
    </row>
    <row r="734" spans="1:4" x14ac:dyDescent="0.25">
      <c r="A734" t="s">
        <v>1608</v>
      </c>
      <c r="B734" t="s">
        <v>5</v>
      </c>
      <c r="C734">
        <v>43</v>
      </c>
      <c r="D734" s="1" t="s">
        <v>1609</v>
      </c>
    </row>
    <row r="735" spans="1:4" x14ac:dyDescent="0.25">
      <c r="A735" t="s">
        <v>1610</v>
      </c>
      <c r="B735" t="s">
        <v>344</v>
      </c>
      <c r="C735">
        <v>43</v>
      </c>
      <c r="D735" s="1" t="s">
        <v>1611</v>
      </c>
    </row>
    <row r="736" spans="1:4" x14ac:dyDescent="0.25">
      <c r="A736" t="s">
        <v>1612</v>
      </c>
      <c r="B736" t="s">
        <v>79</v>
      </c>
      <c r="C736">
        <v>43</v>
      </c>
      <c r="D736" s="1" t="s">
        <v>1613</v>
      </c>
    </row>
    <row r="737" spans="1:4" x14ac:dyDescent="0.25">
      <c r="A737" t="s">
        <v>1614</v>
      </c>
      <c r="B737" t="s">
        <v>970</v>
      </c>
      <c r="C737">
        <v>43</v>
      </c>
      <c r="D737" s="1" t="s">
        <v>1615</v>
      </c>
    </row>
    <row r="738" spans="1:4" x14ac:dyDescent="0.25">
      <c r="A738" t="s">
        <v>1616</v>
      </c>
      <c r="B738" t="s">
        <v>1462</v>
      </c>
      <c r="C738">
        <v>43</v>
      </c>
      <c r="D738" s="1" t="s">
        <v>1617</v>
      </c>
    </row>
    <row r="739" spans="1:4" x14ac:dyDescent="0.25">
      <c r="A739" t="s">
        <v>1618</v>
      </c>
      <c r="B739" t="s">
        <v>8</v>
      </c>
      <c r="C739">
        <v>43</v>
      </c>
      <c r="D739" s="1" t="s">
        <v>1619</v>
      </c>
    </row>
    <row r="740" spans="1:4" x14ac:dyDescent="0.25">
      <c r="A740" t="s">
        <v>1620</v>
      </c>
      <c r="B740" t="s">
        <v>79</v>
      </c>
      <c r="C740">
        <v>43</v>
      </c>
      <c r="D740" s="1" t="s">
        <v>1621</v>
      </c>
    </row>
    <row r="741" spans="1:4" x14ac:dyDescent="0.25">
      <c r="A741" t="s">
        <v>1622</v>
      </c>
      <c r="B741" t="s">
        <v>1594</v>
      </c>
      <c r="C741">
        <v>43</v>
      </c>
      <c r="D741" s="1" t="s">
        <v>1623</v>
      </c>
    </row>
    <row r="742" spans="1:4" x14ac:dyDescent="0.25">
      <c r="A742" t="s">
        <v>1624</v>
      </c>
      <c r="B742" t="s">
        <v>1420</v>
      </c>
      <c r="C742">
        <v>43</v>
      </c>
      <c r="D742" s="1" t="s">
        <v>1625</v>
      </c>
    </row>
    <row r="743" spans="1:4" x14ac:dyDescent="0.25">
      <c r="A743" t="s">
        <v>1626</v>
      </c>
      <c r="B743" t="s">
        <v>8</v>
      </c>
      <c r="C743">
        <v>43</v>
      </c>
      <c r="D743" s="1" t="s">
        <v>1627</v>
      </c>
    </row>
    <row r="744" spans="1:4" x14ac:dyDescent="0.25">
      <c r="A744" t="s">
        <v>1628</v>
      </c>
      <c r="B744" t="s">
        <v>978</v>
      </c>
      <c r="C744">
        <v>43</v>
      </c>
      <c r="D744" s="1" t="s">
        <v>1629</v>
      </c>
    </row>
    <row r="745" spans="1:4" x14ac:dyDescent="0.25">
      <c r="A745" t="s">
        <v>1630</v>
      </c>
      <c r="B745" t="s">
        <v>1631</v>
      </c>
      <c r="C745">
        <v>43</v>
      </c>
      <c r="D745" s="1" t="s">
        <v>1632</v>
      </c>
    </row>
    <row r="746" spans="1:4" x14ac:dyDescent="0.25">
      <c r="A746" t="s">
        <v>1633</v>
      </c>
      <c r="B746" t="s">
        <v>1634</v>
      </c>
      <c r="C746">
        <v>43</v>
      </c>
      <c r="D746" s="1" t="s">
        <v>1635</v>
      </c>
    </row>
    <row r="747" spans="1:4" x14ac:dyDescent="0.25">
      <c r="A747" t="s">
        <v>1636</v>
      </c>
      <c r="B747" t="s">
        <v>1637</v>
      </c>
      <c r="C747">
        <v>43</v>
      </c>
      <c r="D747" s="1" t="s">
        <v>1638</v>
      </c>
    </row>
    <row r="748" spans="1:4" x14ac:dyDescent="0.25">
      <c r="A748" t="s">
        <v>1639</v>
      </c>
      <c r="B748" t="s">
        <v>1420</v>
      </c>
      <c r="C748">
        <v>43</v>
      </c>
      <c r="D748" s="1" t="s">
        <v>1640</v>
      </c>
    </row>
    <row r="749" spans="1:4" x14ac:dyDescent="0.25">
      <c r="A749" t="s">
        <v>1641</v>
      </c>
      <c r="B749" t="s">
        <v>1642</v>
      </c>
      <c r="C749">
        <v>43</v>
      </c>
      <c r="D749" s="1" t="s">
        <v>1643</v>
      </c>
    </row>
    <row r="750" spans="1:4" x14ac:dyDescent="0.25">
      <c r="A750" t="s">
        <v>1644</v>
      </c>
      <c r="B750" t="s">
        <v>217</v>
      </c>
      <c r="C750">
        <v>44</v>
      </c>
      <c r="D750" s="1" t="s">
        <v>1645</v>
      </c>
    </row>
    <row r="751" spans="1:4" x14ac:dyDescent="0.25">
      <c r="A751" t="s">
        <v>1646</v>
      </c>
      <c r="B751" t="s">
        <v>1642</v>
      </c>
      <c r="C751">
        <v>44</v>
      </c>
      <c r="D751" s="1" t="s">
        <v>1647</v>
      </c>
    </row>
    <row r="752" spans="1:4" x14ac:dyDescent="0.25">
      <c r="A752" t="s">
        <v>1648</v>
      </c>
      <c r="B752" t="s">
        <v>1649</v>
      </c>
      <c r="C752">
        <v>44</v>
      </c>
      <c r="D752" s="1" t="s">
        <v>1650</v>
      </c>
    </row>
    <row r="753" spans="1:4" x14ac:dyDescent="0.25">
      <c r="A753" t="s">
        <v>1651</v>
      </c>
      <c r="B753" t="s">
        <v>217</v>
      </c>
      <c r="C753">
        <v>44</v>
      </c>
      <c r="D753" s="1" t="s">
        <v>1652</v>
      </c>
    </row>
    <row r="754" spans="1:4" x14ac:dyDescent="0.25">
      <c r="A754" t="s">
        <v>1653</v>
      </c>
      <c r="B754" t="s">
        <v>117</v>
      </c>
      <c r="C754">
        <v>44</v>
      </c>
      <c r="D754" s="1" t="s">
        <v>1654</v>
      </c>
    </row>
    <row r="755" spans="1:4" x14ac:dyDescent="0.25">
      <c r="A755" t="s">
        <v>1655</v>
      </c>
      <c r="B755" t="s">
        <v>79</v>
      </c>
      <c r="C755">
        <v>44</v>
      </c>
      <c r="D755" s="1" t="s">
        <v>1656</v>
      </c>
    </row>
    <row r="756" spans="1:4" x14ac:dyDescent="0.25">
      <c r="A756" t="s">
        <v>1657</v>
      </c>
      <c r="B756" t="s">
        <v>117</v>
      </c>
      <c r="C756">
        <v>44</v>
      </c>
      <c r="D756" s="1" t="s">
        <v>1658</v>
      </c>
    </row>
    <row r="757" spans="1:4" x14ac:dyDescent="0.25">
      <c r="A757" t="s">
        <v>1659</v>
      </c>
      <c r="B757" t="s">
        <v>812</v>
      </c>
      <c r="C757">
        <v>44</v>
      </c>
      <c r="D757" s="1" t="s">
        <v>1660</v>
      </c>
    </row>
    <row r="758" spans="1:4" x14ac:dyDescent="0.25">
      <c r="A758" t="s">
        <v>1661</v>
      </c>
      <c r="B758" t="s">
        <v>217</v>
      </c>
      <c r="C758">
        <v>44</v>
      </c>
      <c r="D758" s="1" t="s">
        <v>1662</v>
      </c>
    </row>
    <row r="759" spans="1:4" x14ac:dyDescent="0.25">
      <c r="A759" t="s">
        <v>1663</v>
      </c>
      <c r="B759" t="s">
        <v>8</v>
      </c>
      <c r="C759">
        <v>44</v>
      </c>
      <c r="D759" s="1" t="s">
        <v>1664</v>
      </c>
    </row>
    <row r="760" spans="1:4" x14ac:dyDescent="0.25">
      <c r="A760" t="s">
        <v>1665</v>
      </c>
      <c r="B760" t="s">
        <v>217</v>
      </c>
      <c r="C760">
        <v>44</v>
      </c>
      <c r="D760" s="1" t="s">
        <v>1666</v>
      </c>
    </row>
    <row r="761" spans="1:4" x14ac:dyDescent="0.25">
      <c r="A761" t="s">
        <v>1667</v>
      </c>
      <c r="B761" t="s">
        <v>349</v>
      </c>
      <c r="C761">
        <v>44</v>
      </c>
      <c r="D761" s="1" t="s">
        <v>1668</v>
      </c>
    </row>
    <row r="762" spans="1:4" x14ac:dyDescent="0.25">
      <c r="A762" t="s">
        <v>1669</v>
      </c>
      <c r="B762" t="s">
        <v>217</v>
      </c>
      <c r="C762">
        <v>44</v>
      </c>
      <c r="D762" s="1" t="s">
        <v>1670</v>
      </c>
    </row>
    <row r="763" spans="1:4" x14ac:dyDescent="0.25">
      <c r="A763" t="s">
        <v>1671</v>
      </c>
      <c r="B763" t="s">
        <v>217</v>
      </c>
      <c r="C763">
        <v>44</v>
      </c>
      <c r="D763" s="1" t="s">
        <v>1672</v>
      </c>
    </row>
    <row r="764" spans="1:4" x14ac:dyDescent="0.25">
      <c r="A764" t="s">
        <v>1673</v>
      </c>
      <c r="B764" t="s">
        <v>978</v>
      </c>
      <c r="C764">
        <v>44</v>
      </c>
      <c r="D764" s="1" t="s">
        <v>1674</v>
      </c>
    </row>
    <row r="765" spans="1:4" x14ac:dyDescent="0.25">
      <c r="A765" t="s">
        <v>1675</v>
      </c>
      <c r="B765" t="s">
        <v>217</v>
      </c>
      <c r="C765">
        <v>44</v>
      </c>
      <c r="D765" s="1" t="s">
        <v>1676</v>
      </c>
    </row>
    <row r="766" spans="1:4" x14ac:dyDescent="0.25">
      <c r="A766" t="s">
        <v>1677</v>
      </c>
      <c r="B766" t="s">
        <v>1678</v>
      </c>
      <c r="C766">
        <v>44</v>
      </c>
      <c r="D766" s="1" t="s">
        <v>1679</v>
      </c>
    </row>
    <row r="767" spans="1:4" x14ac:dyDescent="0.25">
      <c r="A767" t="s">
        <v>1680</v>
      </c>
      <c r="B767" t="s">
        <v>217</v>
      </c>
      <c r="C767">
        <v>44</v>
      </c>
      <c r="D767" s="1" t="s">
        <v>1681</v>
      </c>
    </row>
    <row r="768" spans="1:4" x14ac:dyDescent="0.25">
      <c r="A768" t="s">
        <v>1682</v>
      </c>
      <c r="B768" t="s">
        <v>217</v>
      </c>
      <c r="C768">
        <v>44</v>
      </c>
      <c r="D768" s="1" t="s">
        <v>1683</v>
      </c>
    </row>
    <row r="769" spans="1:4" x14ac:dyDescent="0.25">
      <c r="A769" t="s">
        <v>1684</v>
      </c>
      <c r="B769" t="s">
        <v>1685</v>
      </c>
      <c r="C769">
        <v>44</v>
      </c>
      <c r="D769" s="1" t="s">
        <v>1686</v>
      </c>
    </row>
    <row r="770" spans="1:4" x14ac:dyDescent="0.25">
      <c r="A770" t="s">
        <v>1687</v>
      </c>
      <c r="B770" t="s">
        <v>872</v>
      </c>
      <c r="C770">
        <v>44</v>
      </c>
      <c r="D770" s="1" t="s">
        <v>1688</v>
      </c>
    </row>
    <row r="771" spans="1:4" x14ac:dyDescent="0.25">
      <c r="A771" t="s">
        <v>1689</v>
      </c>
      <c r="B771" t="s">
        <v>217</v>
      </c>
      <c r="C771">
        <v>44</v>
      </c>
      <c r="D771" s="1" t="s">
        <v>1690</v>
      </c>
    </row>
    <row r="772" spans="1:4" x14ac:dyDescent="0.25">
      <c r="A772" t="s">
        <v>1691</v>
      </c>
      <c r="B772" t="s">
        <v>1692</v>
      </c>
      <c r="C772">
        <v>44</v>
      </c>
      <c r="D772" s="1" t="s">
        <v>1693</v>
      </c>
    </row>
    <row r="773" spans="1:4" x14ac:dyDescent="0.25">
      <c r="A773" t="s">
        <v>1694</v>
      </c>
      <c r="B773" t="s">
        <v>217</v>
      </c>
      <c r="C773">
        <v>44</v>
      </c>
      <c r="D773" s="1" t="s">
        <v>1695</v>
      </c>
    </row>
    <row r="774" spans="1:4" x14ac:dyDescent="0.25">
      <c r="A774" t="s">
        <v>1696</v>
      </c>
      <c r="B774" t="s">
        <v>217</v>
      </c>
      <c r="C774">
        <v>44</v>
      </c>
      <c r="D774" s="1" t="s">
        <v>1697</v>
      </c>
    </row>
    <row r="775" spans="1:4" x14ac:dyDescent="0.25">
      <c r="A775" t="s">
        <v>1698</v>
      </c>
      <c r="B775" t="s">
        <v>970</v>
      </c>
      <c r="C775">
        <v>44</v>
      </c>
      <c r="D775" s="1" t="s">
        <v>1699</v>
      </c>
    </row>
    <row r="776" spans="1:4" x14ac:dyDescent="0.25">
      <c r="A776" t="s">
        <v>1700</v>
      </c>
      <c r="B776" t="s">
        <v>217</v>
      </c>
      <c r="C776">
        <v>44</v>
      </c>
      <c r="D776" s="1" t="s">
        <v>1701</v>
      </c>
    </row>
    <row r="777" spans="1:4" x14ac:dyDescent="0.25">
      <c r="A777" t="s">
        <v>1702</v>
      </c>
      <c r="B777" t="s">
        <v>217</v>
      </c>
      <c r="C777">
        <v>44</v>
      </c>
      <c r="D777" s="1" t="s">
        <v>1703</v>
      </c>
    </row>
    <row r="778" spans="1:4" x14ac:dyDescent="0.25">
      <c r="A778" t="s">
        <v>1704</v>
      </c>
      <c r="B778" t="s">
        <v>65</v>
      </c>
      <c r="C778">
        <v>44</v>
      </c>
      <c r="D778" s="1" t="s">
        <v>1705</v>
      </c>
    </row>
    <row r="779" spans="1:4" x14ac:dyDescent="0.25">
      <c r="A779" t="s">
        <v>1706</v>
      </c>
      <c r="B779" t="s">
        <v>217</v>
      </c>
      <c r="C779">
        <v>44</v>
      </c>
      <c r="D779" s="1" t="s">
        <v>1707</v>
      </c>
    </row>
    <row r="780" spans="1:4" x14ac:dyDescent="0.25">
      <c r="A780" t="s">
        <v>1708</v>
      </c>
      <c r="B780" t="s">
        <v>8</v>
      </c>
      <c r="C780">
        <v>44</v>
      </c>
      <c r="D780" s="1" t="s">
        <v>1709</v>
      </c>
    </row>
    <row r="781" spans="1:4" x14ac:dyDescent="0.25">
      <c r="A781" t="s">
        <v>1710</v>
      </c>
      <c r="B781" t="s">
        <v>217</v>
      </c>
      <c r="C781">
        <v>44</v>
      </c>
      <c r="D781" s="1" t="s">
        <v>1711</v>
      </c>
    </row>
    <row r="782" spans="1:4" x14ac:dyDescent="0.25">
      <c r="A782" t="s">
        <v>1712</v>
      </c>
      <c r="B782" t="s">
        <v>812</v>
      </c>
      <c r="C782">
        <v>44</v>
      </c>
      <c r="D782" s="1" t="s">
        <v>1713</v>
      </c>
    </row>
    <row r="783" spans="1:4" x14ac:dyDescent="0.25">
      <c r="A783" t="s">
        <v>1714</v>
      </c>
      <c r="B783" t="s">
        <v>978</v>
      </c>
      <c r="C783">
        <v>44</v>
      </c>
      <c r="D783" s="1" t="s">
        <v>1715</v>
      </c>
    </row>
    <row r="784" spans="1:4" x14ac:dyDescent="0.25">
      <c r="A784" t="s">
        <v>1716</v>
      </c>
      <c r="B784" t="s">
        <v>812</v>
      </c>
      <c r="C784">
        <v>44</v>
      </c>
      <c r="D784" s="1" t="s">
        <v>1717</v>
      </c>
    </row>
    <row r="785" spans="1:4" x14ac:dyDescent="0.25">
      <c r="A785" t="s">
        <v>1718</v>
      </c>
      <c r="B785" t="s">
        <v>978</v>
      </c>
      <c r="C785">
        <v>44</v>
      </c>
      <c r="D785" s="1" t="s">
        <v>1719</v>
      </c>
    </row>
    <row r="786" spans="1:4" x14ac:dyDescent="0.25">
      <c r="A786" t="s">
        <v>1720</v>
      </c>
      <c r="B786" t="s">
        <v>978</v>
      </c>
      <c r="C786">
        <v>45</v>
      </c>
      <c r="D786" s="1" t="s">
        <v>1721</v>
      </c>
    </row>
    <row r="787" spans="1:4" x14ac:dyDescent="0.25">
      <c r="A787" t="s">
        <v>1722</v>
      </c>
      <c r="B787" t="s">
        <v>1723</v>
      </c>
      <c r="C787">
        <v>45</v>
      </c>
      <c r="D787" s="1" t="s">
        <v>1724</v>
      </c>
    </row>
    <row r="788" spans="1:4" x14ac:dyDescent="0.25">
      <c r="A788" t="s">
        <v>1725</v>
      </c>
      <c r="B788" t="s">
        <v>1634</v>
      </c>
      <c r="C788">
        <v>45</v>
      </c>
      <c r="D788" s="1" t="s">
        <v>1726</v>
      </c>
    </row>
    <row r="789" spans="1:4" x14ac:dyDescent="0.25">
      <c r="A789" t="s">
        <v>1727</v>
      </c>
      <c r="B789" t="s">
        <v>8</v>
      </c>
      <c r="C789">
        <v>45</v>
      </c>
      <c r="D789" s="1" t="s">
        <v>1728</v>
      </c>
    </row>
    <row r="790" spans="1:4" x14ac:dyDescent="0.25">
      <c r="A790" t="s">
        <v>1729</v>
      </c>
      <c r="B790" t="s">
        <v>79</v>
      </c>
      <c r="C790">
        <v>45</v>
      </c>
      <c r="D790" s="1" t="s">
        <v>1730</v>
      </c>
    </row>
    <row r="791" spans="1:4" x14ac:dyDescent="0.25">
      <c r="A791" t="s">
        <v>1731</v>
      </c>
      <c r="B791" t="s">
        <v>1280</v>
      </c>
      <c r="C791">
        <v>45</v>
      </c>
      <c r="D791" s="1" t="s">
        <v>1732</v>
      </c>
    </row>
    <row r="792" spans="1:4" x14ac:dyDescent="0.25">
      <c r="A792" t="s">
        <v>1733</v>
      </c>
      <c r="B792" t="s">
        <v>164</v>
      </c>
      <c r="C792">
        <v>45</v>
      </c>
      <c r="D792" s="1" t="s">
        <v>1734</v>
      </c>
    </row>
    <row r="793" spans="1:4" x14ac:dyDescent="0.25">
      <c r="A793" t="s">
        <v>1735</v>
      </c>
      <c r="B793" t="s">
        <v>79</v>
      </c>
      <c r="C793">
        <v>45</v>
      </c>
      <c r="D793" s="1" t="s">
        <v>1736</v>
      </c>
    </row>
    <row r="794" spans="1:4" x14ac:dyDescent="0.25">
      <c r="A794" t="s">
        <v>1737</v>
      </c>
      <c r="B794" t="s">
        <v>1738</v>
      </c>
      <c r="C794">
        <v>45</v>
      </c>
      <c r="D794" s="1" t="s">
        <v>1739</v>
      </c>
    </row>
    <row r="795" spans="1:4" x14ac:dyDescent="0.25">
      <c r="A795" t="s">
        <v>1740</v>
      </c>
      <c r="B795" t="s">
        <v>1642</v>
      </c>
      <c r="C795">
        <v>45</v>
      </c>
      <c r="D795" s="1" t="s">
        <v>1741</v>
      </c>
    </row>
    <row r="796" spans="1:4" x14ac:dyDescent="0.25">
      <c r="A796" t="s">
        <v>1612</v>
      </c>
      <c r="B796" t="s">
        <v>826</v>
      </c>
      <c r="C796">
        <v>45</v>
      </c>
      <c r="D796" s="1" t="s">
        <v>1742</v>
      </c>
    </row>
    <row r="797" spans="1:4" x14ac:dyDescent="0.25">
      <c r="A797" t="s">
        <v>1743</v>
      </c>
      <c r="B797" t="s">
        <v>217</v>
      </c>
      <c r="C797">
        <v>45</v>
      </c>
      <c r="D797" s="1" t="s">
        <v>1744</v>
      </c>
    </row>
    <row r="798" spans="1:4" x14ac:dyDescent="0.25">
      <c r="A798" t="s">
        <v>1745</v>
      </c>
      <c r="B798" t="s">
        <v>8</v>
      </c>
      <c r="C798">
        <v>45</v>
      </c>
      <c r="D798" s="1" t="s">
        <v>1746</v>
      </c>
    </row>
    <row r="799" spans="1:4" x14ac:dyDescent="0.25">
      <c r="A799" t="s">
        <v>1747</v>
      </c>
      <c r="B799" t="s">
        <v>670</v>
      </c>
      <c r="C799">
        <v>45</v>
      </c>
      <c r="D799" s="1" t="s">
        <v>1748</v>
      </c>
    </row>
    <row r="800" spans="1:4" x14ac:dyDescent="0.25">
      <c r="A800" t="s">
        <v>702</v>
      </c>
      <c r="B800" t="s">
        <v>8</v>
      </c>
      <c r="C800">
        <v>45</v>
      </c>
      <c r="D800" s="1" t="s">
        <v>1749</v>
      </c>
    </row>
    <row r="801" spans="1:4" x14ac:dyDescent="0.25">
      <c r="A801" t="s">
        <v>1750</v>
      </c>
      <c r="B801" t="s">
        <v>1751</v>
      </c>
      <c r="C801">
        <v>45</v>
      </c>
      <c r="D801" s="1" t="s">
        <v>1752</v>
      </c>
    </row>
    <row r="802" spans="1:4" x14ac:dyDescent="0.25">
      <c r="A802" t="s">
        <v>1753</v>
      </c>
      <c r="B802" t="s">
        <v>5</v>
      </c>
      <c r="C802">
        <v>45</v>
      </c>
      <c r="D802" s="1" t="s">
        <v>1754</v>
      </c>
    </row>
    <row r="803" spans="1:4" x14ac:dyDescent="0.25">
      <c r="A803" t="s">
        <v>1755</v>
      </c>
      <c r="B803" t="s">
        <v>344</v>
      </c>
      <c r="C803">
        <v>45</v>
      </c>
      <c r="D803" s="1" t="s">
        <v>1756</v>
      </c>
    </row>
    <row r="804" spans="1:4" x14ac:dyDescent="0.25">
      <c r="A804" t="s">
        <v>1757</v>
      </c>
      <c r="B804" t="s">
        <v>970</v>
      </c>
      <c r="C804">
        <v>46</v>
      </c>
      <c r="D804" s="1" t="s">
        <v>1758</v>
      </c>
    </row>
    <row r="805" spans="1:4" x14ac:dyDescent="0.25">
      <c r="A805" t="s">
        <v>1759</v>
      </c>
      <c r="B805" t="s">
        <v>1280</v>
      </c>
      <c r="C805">
        <v>46</v>
      </c>
      <c r="D805" s="1" t="s">
        <v>1760</v>
      </c>
    </row>
    <row r="806" spans="1:4" x14ac:dyDescent="0.25">
      <c r="A806" t="s">
        <v>1761</v>
      </c>
      <c r="B806" t="s">
        <v>1762</v>
      </c>
      <c r="C806">
        <v>46</v>
      </c>
      <c r="D806" s="1" t="s">
        <v>1763</v>
      </c>
    </row>
    <row r="807" spans="1:4" x14ac:dyDescent="0.25">
      <c r="A807" t="s">
        <v>1764</v>
      </c>
      <c r="B807" t="s">
        <v>1462</v>
      </c>
      <c r="C807">
        <v>46</v>
      </c>
      <c r="D807" s="1" t="s">
        <v>1765</v>
      </c>
    </row>
    <row r="808" spans="1:4" x14ac:dyDescent="0.25">
      <c r="A808" t="s">
        <v>1766</v>
      </c>
      <c r="B808" t="s">
        <v>65</v>
      </c>
      <c r="C808">
        <v>46</v>
      </c>
      <c r="D808" s="1" t="s">
        <v>1767</v>
      </c>
    </row>
    <row r="809" spans="1:4" x14ac:dyDescent="0.25">
      <c r="A809" t="s">
        <v>1768</v>
      </c>
      <c r="B809" t="s">
        <v>5</v>
      </c>
      <c r="C809">
        <v>46</v>
      </c>
      <c r="D809" s="1" t="s">
        <v>1769</v>
      </c>
    </row>
    <row r="810" spans="1:4" x14ac:dyDescent="0.25">
      <c r="A810" t="s">
        <v>1770</v>
      </c>
      <c r="B810" t="s">
        <v>8</v>
      </c>
      <c r="C810">
        <v>46</v>
      </c>
      <c r="D810" s="1" t="s">
        <v>1771</v>
      </c>
    </row>
    <row r="811" spans="1:4" x14ac:dyDescent="0.25">
      <c r="A811" t="s">
        <v>1743</v>
      </c>
      <c r="B811" t="s">
        <v>812</v>
      </c>
      <c r="C811">
        <v>46</v>
      </c>
      <c r="D811" s="1" t="s">
        <v>1772</v>
      </c>
    </row>
    <row r="812" spans="1:4" x14ac:dyDescent="0.25">
      <c r="A812" t="s">
        <v>1773</v>
      </c>
      <c r="B812" t="s">
        <v>1774</v>
      </c>
      <c r="C812">
        <v>46</v>
      </c>
      <c r="D812" s="1" t="s">
        <v>1775</v>
      </c>
    </row>
    <row r="813" spans="1:4" x14ac:dyDescent="0.25">
      <c r="A813" t="s">
        <v>1776</v>
      </c>
      <c r="B813" t="s">
        <v>728</v>
      </c>
      <c r="C813">
        <v>46</v>
      </c>
      <c r="D813" s="1" t="s">
        <v>1777</v>
      </c>
    </row>
    <row r="814" spans="1:4" x14ac:dyDescent="0.25">
      <c r="A814" t="s">
        <v>1778</v>
      </c>
      <c r="B814" t="s">
        <v>8</v>
      </c>
      <c r="C814">
        <v>46</v>
      </c>
      <c r="D814" s="1" t="s">
        <v>1779</v>
      </c>
    </row>
    <row r="815" spans="1:4" x14ac:dyDescent="0.25">
      <c r="A815" t="s">
        <v>905</v>
      </c>
      <c r="B815" t="s">
        <v>8</v>
      </c>
      <c r="C815">
        <v>46</v>
      </c>
      <c r="D815" s="1" t="s">
        <v>1780</v>
      </c>
    </row>
    <row r="816" spans="1:4" x14ac:dyDescent="0.25">
      <c r="A816" t="s">
        <v>1781</v>
      </c>
      <c r="B816" t="s">
        <v>1723</v>
      </c>
      <c r="C816">
        <v>46</v>
      </c>
      <c r="D816" s="1" t="s">
        <v>1782</v>
      </c>
    </row>
    <row r="817" spans="1:4" x14ac:dyDescent="0.25">
      <c r="A817" t="s">
        <v>1783</v>
      </c>
      <c r="B817" t="s">
        <v>8</v>
      </c>
      <c r="C817">
        <v>46</v>
      </c>
      <c r="D817" s="1" t="s">
        <v>1784</v>
      </c>
    </row>
    <row r="818" spans="1:4" x14ac:dyDescent="0.25">
      <c r="A818" t="s">
        <v>1785</v>
      </c>
      <c r="B818" t="s">
        <v>1786</v>
      </c>
      <c r="C818">
        <v>46</v>
      </c>
      <c r="D818" s="1" t="s">
        <v>1787</v>
      </c>
    </row>
    <row r="819" spans="1:4" x14ac:dyDescent="0.25">
      <c r="A819" t="s">
        <v>1788</v>
      </c>
      <c r="B819" t="s">
        <v>1786</v>
      </c>
      <c r="C819">
        <v>46</v>
      </c>
      <c r="D819" s="1" t="s">
        <v>1789</v>
      </c>
    </row>
    <row r="820" spans="1:4" x14ac:dyDescent="0.25">
      <c r="A820" t="s">
        <v>1790</v>
      </c>
      <c r="B820" t="s">
        <v>79</v>
      </c>
      <c r="C820">
        <v>46</v>
      </c>
      <c r="D820" s="1" t="s">
        <v>1791</v>
      </c>
    </row>
    <row r="821" spans="1:4" x14ac:dyDescent="0.25">
      <c r="A821" t="s">
        <v>1792</v>
      </c>
      <c r="B821" t="s">
        <v>801</v>
      </c>
      <c r="C821">
        <v>46</v>
      </c>
      <c r="D821" s="1" t="s">
        <v>1793</v>
      </c>
    </row>
    <row r="822" spans="1:4" x14ac:dyDescent="0.25">
      <c r="A822" t="s">
        <v>1794</v>
      </c>
      <c r="B822" t="s">
        <v>8</v>
      </c>
      <c r="C822">
        <v>47</v>
      </c>
      <c r="D822" s="1" t="s">
        <v>1795</v>
      </c>
    </row>
    <row r="823" spans="1:4" x14ac:dyDescent="0.25">
      <c r="A823" t="s">
        <v>1796</v>
      </c>
      <c r="B823" t="s">
        <v>978</v>
      </c>
      <c r="C823">
        <v>47</v>
      </c>
      <c r="D823" s="1" t="s">
        <v>1797</v>
      </c>
    </row>
    <row r="824" spans="1:4" x14ac:dyDescent="0.25">
      <c r="A824" t="s">
        <v>1798</v>
      </c>
      <c r="B824" t="s">
        <v>8</v>
      </c>
      <c r="C824">
        <v>47</v>
      </c>
      <c r="D824" s="1" t="s">
        <v>1799</v>
      </c>
    </row>
    <row r="825" spans="1:4" x14ac:dyDescent="0.25">
      <c r="A825" t="s">
        <v>905</v>
      </c>
      <c r="B825" t="s">
        <v>8</v>
      </c>
      <c r="C825">
        <v>47</v>
      </c>
      <c r="D825" s="1" t="s">
        <v>1800</v>
      </c>
    </row>
    <row r="826" spans="1:4" x14ac:dyDescent="0.25">
      <c r="A826" t="s">
        <v>1801</v>
      </c>
      <c r="B826" t="s">
        <v>1008</v>
      </c>
      <c r="C826">
        <v>47</v>
      </c>
      <c r="D826" s="1" t="s">
        <v>1802</v>
      </c>
    </row>
    <row r="827" spans="1:4" x14ac:dyDescent="0.25">
      <c r="A827" t="s">
        <v>1803</v>
      </c>
      <c r="B827" t="s">
        <v>8</v>
      </c>
      <c r="C827">
        <v>47</v>
      </c>
      <c r="D827" s="1" t="s">
        <v>1804</v>
      </c>
    </row>
    <row r="828" spans="1:4" x14ac:dyDescent="0.25">
      <c r="A828" t="s">
        <v>1805</v>
      </c>
      <c r="B828" t="s">
        <v>1806</v>
      </c>
      <c r="C828">
        <v>47</v>
      </c>
      <c r="D828" s="1" t="s">
        <v>1807</v>
      </c>
    </row>
    <row r="829" spans="1:4" x14ac:dyDescent="0.25">
      <c r="A829" t="s">
        <v>1808</v>
      </c>
      <c r="B829" t="s">
        <v>1462</v>
      </c>
      <c r="C829">
        <v>47</v>
      </c>
      <c r="D829" s="1" t="s">
        <v>1809</v>
      </c>
    </row>
    <row r="830" spans="1:4" x14ac:dyDescent="0.25">
      <c r="A830" t="s">
        <v>1810</v>
      </c>
      <c r="B830" t="s">
        <v>1811</v>
      </c>
      <c r="C830">
        <v>47</v>
      </c>
      <c r="D830" s="1" t="s">
        <v>1812</v>
      </c>
    </row>
    <row r="831" spans="1:4" x14ac:dyDescent="0.25">
      <c r="A831" t="s">
        <v>1813</v>
      </c>
      <c r="B831" t="s">
        <v>1814</v>
      </c>
      <c r="C831">
        <v>47</v>
      </c>
      <c r="D831" s="1" t="s">
        <v>1815</v>
      </c>
    </row>
    <row r="832" spans="1:4" x14ac:dyDescent="0.25">
      <c r="A832" t="s">
        <v>1816</v>
      </c>
      <c r="B832" t="s">
        <v>439</v>
      </c>
      <c r="C832">
        <v>47</v>
      </c>
      <c r="D832" s="1" t="s">
        <v>1817</v>
      </c>
    </row>
    <row r="833" spans="1:4" x14ac:dyDescent="0.25">
      <c r="A833" t="s">
        <v>1818</v>
      </c>
      <c r="B833" t="s">
        <v>8</v>
      </c>
      <c r="C833">
        <v>47</v>
      </c>
      <c r="D833" s="1" t="s">
        <v>1819</v>
      </c>
    </row>
    <row r="834" spans="1:4" x14ac:dyDescent="0.25">
      <c r="A834" t="s">
        <v>905</v>
      </c>
      <c r="B834" t="s">
        <v>8</v>
      </c>
      <c r="C834">
        <v>47</v>
      </c>
      <c r="D834" s="1" t="s">
        <v>1800</v>
      </c>
    </row>
    <row r="835" spans="1:4" x14ac:dyDescent="0.25">
      <c r="A835" t="s">
        <v>1820</v>
      </c>
      <c r="B835" t="s">
        <v>1821</v>
      </c>
      <c r="C835">
        <v>47</v>
      </c>
      <c r="D835" s="1" t="s">
        <v>1822</v>
      </c>
    </row>
    <row r="836" spans="1:4" x14ac:dyDescent="0.25">
      <c r="A836" t="s">
        <v>1823</v>
      </c>
      <c r="B836" t="s">
        <v>1811</v>
      </c>
      <c r="C836">
        <v>47</v>
      </c>
      <c r="D836" s="1" t="s">
        <v>1824</v>
      </c>
    </row>
    <row r="837" spans="1:4" x14ac:dyDescent="0.25">
      <c r="A837" t="s">
        <v>1825</v>
      </c>
      <c r="B837" t="s">
        <v>5</v>
      </c>
      <c r="C837">
        <v>47</v>
      </c>
      <c r="D837" s="1" t="s">
        <v>1826</v>
      </c>
    </row>
    <row r="838" spans="1:4" x14ac:dyDescent="0.25">
      <c r="A838" t="s">
        <v>1827</v>
      </c>
      <c r="B838" t="s">
        <v>1634</v>
      </c>
      <c r="C838">
        <v>47</v>
      </c>
      <c r="D838" s="1" t="s">
        <v>1828</v>
      </c>
    </row>
    <row r="839" spans="1:4" x14ac:dyDescent="0.25">
      <c r="A839" t="s">
        <v>1829</v>
      </c>
      <c r="B839" t="s">
        <v>131</v>
      </c>
      <c r="C839">
        <v>47</v>
      </c>
      <c r="D839" s="1" t="s">
        <v>1830</v>
      </c>
    </row>
    <row r="840" spans="1:4" x14ac:dyDescent="0.25">
      <c r="A840" t="s">
        <v>1831</v>
      </c>
      <c r="B840" t="s">
        <v>1832</v>
      </c>
      <c r="C840">
        <v>47</v>
      </c>
      <c r="D840" s="1" t="s">
        <v>1833</v>
      </c>
    </row>
    <row r="841" spans="1:4" x14ac:dyDescent="0.25">
      <c r="A841" t="s">
        <v>1834</v>
      </c>
      <c r="B841" t="s">
        <v>576</v>
      </c>
      <c r="C841">
        <v>47</v>
      </c>
      <c r="D841" s="1" t="s">
        <v>1835</v>
      </c>
    </row>
    <row r="842" spans="1:4" x14ac:dyDescent="0.25">
      <c r="A842" t="s">
        <v>1836</v>
      </c>
      <c r="B842" t="s">
        <v>117</v>
      </c>
      <c r="C842">
        <v>48</v>
      </c>
      <c r="D842" s="1" t="s">
        <v>1837</v>
      </c>
    </row>
    <row r="843" spans="1:4" x14ac:dyDescent="0.25">
      <c r="A843" t="s">
        <v>1743</v>
      </c>
      <c r="B843" t="s">
        <v>812</v>
      </c>
      <c r="C843">
        <v>48</v>
      </c>
      <c r="D843" s="1" t="s">
        <v>1838</v>
      </c>
    </row>
    <row r="844" spans="1:4" x14ac:dyDescent="0.25">
      <c r="A844" t="s">
        <v>905</v>
      </c>
      <c r="B844" t="s">
        <v>8</v>
      </c>
      <c r="C844">
        <v>48</v>
      </c>
      <c r="D844" s="1" t="s">
        <v>1839</v>
      </c>
    </row>
    <row r="845" spans="1:4" x14ac:dyDescent="0.25">
      <c r="A845" t="s">
        <v>1840</v>
      </c>
      <c r="B845" t="s">
        <v>1751</v>
      </c>
      <c r="C845">
        <v>48</v>
      </c>
      <c r="D845" s="1" t="s">
        <v>1841</v>
      </c>
    </row>
    <row r="846" spans="1:4" x14ac:dyDescent="0.25">
      <c r="A846" t="s">
        <v>1842</v>
      </c>
      <c r="B846" t="s">
        <v>1843</v>
      </c>
      <c r="C846">
        <v>48</v>
      </c>
      <c r="D846" s="1" t="s">
        <v>1844</v>
      </c>
    </row>
    <row r="847" spans="1:4" x14ac:dyDescent="0.25">
      <c r="A847" t="s">
        <v>1845</v>
      </c>
      <c r="B847" t="s">
        <v>970</v>
      </c>
      <c r="C847">
        <v>48</v>
      </c>
      <c r="D847" s="1" t="s">
        <v>1846</v>
      </c>
    </row>
    <row r="848" spans="1:4" x14ac:dyDescent="0.25">
      <c r="A848" t="s">
        <v>702</v>
      </c>
      <c r="B848" t="s">
        <v>8</v>
      </c>
      <c r="C848">
        <v>48</v>
      </c>
      <c r="D848" s="1" t="s">
        <v>1847</v>
      </c>
    </row>
    <row r="849" spans="1:4" x14ac:dyDescent="0.25">
      <c r="A849" t="s">
        <v>1848</v>
      </c>
      <c r="B849" t="s">
        <v>5</v>
      </c>
      <c r="C849">
        <v>48</v>
      </c>
      <c r="D849" s="1" t="s">
        <v>1849</v>
      </c>
    </row>
    <row r="850" spans="1:4" x14ac:dyDescent="0.25">
      <c r="A850" t="s">
        <v>1850</v>
      </c>
      <c r="B850" t="s">
        <v>1851</v>
      </c>
      <c r="C850">
        <v>48</v>
      </c>
      <c r="D850" s="1" t="s">
        <v>1852</v>
      </c>
    </row>
    <row r="851" spans="1:4" x14ac:dyDescent="0.25">
      <c r="A851" t="s">
        <v>1853</v>
      </c>
      <c r="B851" t="s">
        <v>8</v>
      </c>
      <c r="C851">
        <v>48</v>
      </c>
      <c r="D851" s="1" t="s">
        <v>1854</v>
      </c>
    </row>
    <row r="852" spans="1:4" x14ac:dyDescent="0.25">
      <c r="A852" t="s">
        <v>1855</v>
      </c>
      <c r="B852" t="s">
        <v>65</v>
      </c>
      <c r="C852">
        <v>48</v>
      </c>
      <c r="D852" s="1" t="s">
        <v>1856</v>
      </c>
    </row>
    <row r="853" spans="1:4" x14ac:dyDescent="0.25">
      <c r="A853" t="s">
        <v>1857</v>
      </c>
      <c r="B853" t="s">
        <v>8</v>
      </c>
      <c r="C853">
        <v>48</v>
      </c>
      <c r="D853" s="1" t="s">
        <v>1858</v>
      </c>
    </row>
    <row r="854" spans="1:4" x14ac:dyDescent="0.25">
      <c r="A854" t="s">
        <v>1859</v>
      </c>
      <c r="B854" t="s">
        <v>670</v>
      </c>
      <c r="C854">
        <v>48</v>
      </c>
      <c r="D854" s="1" t="s">
        <v>1860</v>
      </c>
    </row>
    <row r="855" spans="1:4" x14ac:dyDescent="0.25">
      <c r="A855" t="s">
        <v>1861</v>
      </c>
      <c r="B855" t="s">
        <v>1862</v>
      </c>
      <c r="C855">
        <v>48</v>
      </c>
      <c r="D855" s="1" t="s">
        <v>1863</v>
      </c>
    </row>
    <row r="856" spans="1:4" x14ac:dyDescent="0.25">
      <c r="A856" t="s">
        <v>1864</v>
      </c>
      <c r="B856" t="s">
        <v>349</v>
      </c>
      <c r="C856">
        <v>48</v>
      </c>
      <c r="D856" s="1" t="s">
        <v>1865</v>
      </c>
    </row>
    <row r="857" spans="1:4" x14ac:dyDescent="0.25">
      <c r="A857" t="s">
        <v>1866</v>
      </c>
      <c r="B857" t="s">
        <v>1867</v>
      </c>
      <c r="C857">
        <v>48</v>
      </c>
      <c r="D857" s="1" t="s">
        <v>1868</v>
      </c>
    </row>
    <row r="858" spans="1:4" x14ac:dyDescent="0.25">
      <c r="A858" t="s">
        <v>1869</v>
      </c>
      <c r="B858" t="s">
        <v>978</v>
      </c>
      <c r="C858">
        <v>48</v>
      </c>
      <c r="D858" s="1" t="s">
        <v>1870</v>
      </c>
    </row>
    <row r="859" spans="1:4" x14ac:dyDescent="0.25">
      <c r="A859" t="s">
        <v>1871</v>
      </c>
      <c r="B859" t="s">
        <v>344</v>
      </c>
      <c r="C859">
        <v>48</v>
      </c>
      <c r="D859" s="1" t="s">
        <v>1872</v>
      </c>
    </row>
    <row r="860" spans="1:4" x14ac:dyDescent="0.25">
      <c r="A860" t="s">
        <v>1873</v>
      </c>
      <c r="B860" t="s">
        <v>8</v>
      </c>
      <c r="C860">
        <v>48</v>
      </c>
      <c r="D860" s="1" t="s">
        <v>1874</v>
      </c>
    </row>
    <row r="861" spans="1:4" x14ac:dyDescent="0.25">
      <c r="A861" t="s">
        <v>1875</v>
      </c>
      <c r="B861" t="s">
        <v>1876</v>
      </c>
      <c r="C861">
        <v>48</v>
      </c>
      <c r="D861" s="1" t="s">
        <v>1877</v>
      </c>
    </row>
    <row r="862" spans="1:4" x14ac:dyDescent="0.25">
      <c r="A862" t="s">
        <v>1878</v>
      </c>
      <c r="B862" t="s">
        <v>8</v>
      </c>
      <c r="C862">
        <v>48</v>
      </c>
      <c r="D862" s="1" t="s">
        <v>1879</v>
      </c>
    </row>
    <row r="863" spans="1:4" x14ac:dyDescent="0.25">
      <c r="A863" t="s">
        <v>1880</v>
      </c>
      <c r="B863" t="s">
        <v>79</v>
      </c>
      <c r="C863">
        <v>49</v>
      </c>
      <c r="D863" s="1" t="s">
        <v>1881</v>
      </c>
    </row>
    <row r="864" spans="1:4" x14ac:dyDescent="0.25">
      <c r="A864" t="s">
        <v>1882</v>
      </c>
      <c r="B864" t="s">
        <v>1883</v>
      </c>
      <c r="C864">
        <v>49</v>
      </c>
      <c r="D864" s="1" t="s">
        <v>1884</v>
      </c>
    </row>
    <row r="865" spans="1:4" x14ac:dyDescent="0.25">
      <c r="A865" t="s">
        <v>1885</v>
      </c>
      <c r="B865" t="s">
        <v>1786</v>
      </c>
      <c r="C865">
        <v>49</v>
      </c>
      <c r="D865" s="1" t="s">
        <v>1886</v>
      </c>
    </row>
    <row r="866" spans="1:4" x14ac:dyDescent="0.25">
      <c r="A866" t="s">
        <v>1887</v>
      </c>
      <c r="B866" t="s">
        <v>1888</v>
      </c>
      <c r="C866">
        <v>49</v>
      </c>
      <c r="D866" s="1" t="s">
        <v>1889</v>
      </c>
    </row>
    <row r="867" spans="1:4" x14ac:dyDescent="0.25">
      <c r="A867" t="s">
        <v>1890</v>
      </c>
      <c r="B867" t="s">
        <v>65</v>
      </c>
      <c r="C867">
        <v>49</v>
      </c>
      <c r="D867" s="1" t="s">
        <v>1891</v>
      </c>
    </row>
    <row r="868" spans="1:4" x14ac:dyDescent="0.25">
      <c r="A868" t="s">
        <v>1892</v>
      </c>
      <c r="B868" t="s">
        <v>1893</v>
      </c>
      <c r="C868">
        <v>49</v>
      </c>
      <c r="D868" s="1" t="s">
        <v>1894</v>
      </c>
    </row>
    <row r="869" spans="1:4" x14ac:dyDescent="0.25">
      <c r="A869" t="s">
        <v>1895</v>
      </c>
      <c r="B869" t="s">
        <v>8</v>
      </c>
      <c r="C869">
        <v>49</v>
      </c>
      <c r="D869" s="1" t="s">
        <v>1896</v>
      </c>
    </row>
    <row r="870" spans="1:4" x14ac:dyDescent="0.25">
      <c r="A870" t="s">
        <v>1897</v>
      </c>
      <c r="B870" t="s">
        <v>1898</v>
      </c>
      <c r="C870">
        <v>49</v>
      </c>
      <c r="D870" s="1" t="s">
        <v>1899</v>
      </c>
    </row>
    <row r="871" spans="1:4" x14ac:dyDescent="0.25">
      <c r="A871" t="s">
        <v>1900</v>
      </c>
      <c r="B871" t="s">
        <v>1</v>
      </c>
      <c r="C871">
        <v>49</v>
      </c>
      <c r="D871" s="1" t="s">
        <v>1901</v>
      </c>
    </row>
    <row r="872" spans="1:4" x14ac:dyDescent="0.25">
      <c r="A872" t="s">
        <v>1902</v>
      </c>
      <c r="B872" t="s">
        <v>1903</v>
      </c>
      <c r="C872">
        <v>49</v>
      </c>
      <c r="D872" s="1" t="s">
        <v>1904</v>
      </c>
    </row>
    <row r="873" spans="1:4" x14ac:dyDescent="0.25">
      <c r="A873" t="s">
        <v>1905</v>
      </c>
      <c r="B873" t="s">
        <v>978</v>
      </c>
      <c r="C873">
        <v>49</v>
      </c>
      <c r="D873" s="1" t="s">
        <v>1906</v>
      </c>
    </row>
    <row r="874" spans="1:4" x14ac:dyDescent="0.25">
      <c r="A874" t="s">
        <v>1907</v>
      </c>
      <c r="B874" t="s">
        <v>1908</v>
      </c>
      <c r="C874">
        <v>49</v>
      </c>
      <c r="D874" s="1" t="s">
        <v>1909</v>
      </c>
    </row>
    <row r="875" spans="1:4" x14ac:dyDescent="0.25">
      <c r="A875" t="s">
        <v>1910</v>
      </c>
      <c r="B875" t="s">
        <v>5</v>
      </c>
      <c r="C875">
        <v>49</v>
      </c>
      <c r="D875" s="1" t="s">
        <v>1911</v>
      </c>
    </row>
    <row r="876" spans="1:4" x14ac:dyDescent="0.25">
      <c r="A876" t="s">
        <v>905</v>
      </c>
      <c r="B876" t="s">
        <v>8</v>
      </c>
      <c r="C876">
        <v>49</v>
      </c>
      <c r="D876" s="1" t="s">
        <v>1912</v>
      </c>
    </row>
    <row r="877" spans="1:4" x14ac:dyDescent="0.25">
      <c r="A877" t="s">
        <v>1913</v>
      </c>
      <c r="B877" t="s">
        <v>1914</v>
      </c>
      <c r="C877">
        <v>50</v>
      </c>
      <c r="D877" s="1" t="s">
        <v>1915</v>
      </c>
    </row>
    <row r="878" spans="1:4" x14ac:dyDescent="0.25">
      <c r="A878" t="s">
        <v>905</v>
      </c>
      <c r="B878" t="s">
        <v>8</v>
      </c>
      <c r="C878">
        <v>50</v>
      </c>
      <c r="D878" s="1" t="s">
        <v>1916</v>
      </c>
    </row>
    <row r="879" spans="1:4" x14ac:dyDescent="0.25">
      <c r="A879" t="s">
        <v>702</v>
      </c>
      <c r="B879" t="s">
        <v>8</v>
      </c>
      <c r="C879">
        <v>50</v>
      </c>
      <c r="D879" s="1" t="s">
        <v>1917</v>
      </c>
    </row>
    <row r="880" spans="1:4" x14ac:dyDescent="0.25">
      <c r="A880" t="s">
        <v>1918</v>
      </c>
      <c r="B880" t="s">
        <v>1919</v>
      </c>
      <c r="C880">
        <v>50</v>
      </c>
      <c r="D880" s="1" t="s">
        <v>1920</v>
      </c>
    </row>
    <row r="881" spans="1:4" x14ac:dyDescent="0.25">
      <c r="A881" t="s">
        <v>1921</v>
      </c>
      <c r="B881" t="s">
        <v>65</v>
      </c>
      <c r="C881">
        <v>50</v>
      </c>
      <c r="D881" s="1" t="s">
        <v>1922</v>
      </c>
    </row>
    <row r="882" spans="1:4" x14ac:dyDescent="0.25">
      <c r="A882" t="s">
        <v>1923</v>
      </c>
      <c r="B882" t="s">
        <v>5</v>
      </c>
      <c r="C882">
        <v>50</v>
      </c>
      <c r="D882" s="1" t="s">
        <v>1924</v>
      </c>
    </row>
    <row r="883" spans="1:4" x14ac:dyDescent="0.25">
      <c r="A883" t="s">
        <v>1925</v>
      </c>
      <c r="B883" t="s">
        <v>1843</v>
      </c>
      <c r="C883">
        <v>50</v>
      </c>
      <c r="D883" s="1" t="s">
        <v>1926</v>
      </c>
    </row>
    <row r="884" spans="1:4" x14ac:dyDescent="0.25">
      <c r="A884" t="s">
        <v>1927</v>
      </c>
      <c r="B884" t="s">
        <v>637</v>
      </c>
      <c r="C884">
        <v>50</v>
      </c>
      <c r="D884" s="1" t="s">
        <v>1928</v>
      </c>
    </row>
    <row r="885" spans="1:4" x14ac:dyDescent="0.25">
      <c r="A885" t="s">
        <v>1929</v>
      </c>
      <c r="B885" t="s">
        <v>1930</v>
      </c>
      <c r="C885">
        <v>50</v>
      </c>
      <c r="D885" s="1" t="s">
        <v>1931</v>
      </c>
    </row>
    <row r="886" spans="1:4" x14ac:dyDescent="0.25">
      <c r="A886" t="s">
        <v>1932</v>
      </c>
      <c r="B886" t="s">
        <v>1933</v>
      </c>
      <c r="C886">
        <v>50</v>
      </c>
      <c r="D886" s="1" t="s">
        <v>1934</v>
      </c>
    </row>
    <row r="887" spans="1:4" x14ac:dyDescent="0.25">
      <c r="A887" t="s">
        <v>1935</v>
      </c>
      <c r="B887" t="s">
        <v>1936</v>
      </c>
      <c r="C887">
        <v>50</v>
      </c>
      <c r="D887" s="1" t="s">
        <v>1937</v>
      </c>
    </row>
    <row r="888" spans="1:4" x14ac:dyDescent="0.25">
      <c r="A888" t="s">
        <v>1938</v>
      </c>
      <c r="B888" t="s">
        <v>1939</v>
      </c>
      <c r="C888">
        <v>50</v>
      </c>
      <c r="D888" s="1" t="s">
        <v>1940</v>
      </c>
    </row>
    <row r="889" spans="1:4" x14ac:dyDescent="0.25">
      <c r="A889" t="s">
        <v>1941</v>
      </c>
      <c r="B889" t="s">
        <v>8</v>
      </c>
      <c r="C889">
        <v>50</v>
      </c>
      <c r="D889" s="1" t="s">
        <v>1942</v>
      </c>
    </row>
    <row r="890" spans="1:4" x14ac:dyDescent="0.25">
      <c r="A890" t="s">
        <v>1943</v>
      </c>
      <c r="B890" t="s">
        <v>978</v>
      </c>
      <c r="C890">
        <v>50</v>
      </c>
      <c r="D890" s="1" t="s">
        <v>1944</v>
      </c>
    </row>
    <row r="891" spans="1:4" x14ac:dyDescent="0.25">
      <c r="A891" t="s">
        <v>1945</v>
      </c>
      <c r="B891" t="s">
        <v>1946</v>
      </c>
      <c r="C891">
        <v>50</v>
      </c>
      <c r="D891" s="1" t="s">
        <v>1947</v>
      </c>
    </row>
    <row r="892" spans="1:4" x14ac:dyDescent="0.25">
      <c r="A892" t="s">
        <v>1948</v>
      </c>
      <c r="B892" t="s">
        <v>1908</v>
      </c>
      <c r="C892">
        <v>50</v>
      </c>
      <c r="D892" s="1" t="s">
        <v>1949</v>
      </c>
    </row>
    <row r="893" spans="1:4" x14ac:dyDescent="0.25">
      <c r="A893" t="s">
        <v>905</v>
      </c>
      <c r="B893" t="s">
        <v>8</v>
      </c>
      <c r="C893">
        <v>50</v>
      </c>
      <c r="D893" s="1" t="s">
        <v>1916</v>
      </c>
    </row>
    <row r="894" spans="1:4" x14ac:dyDescent="0.25">
      <c r="A894" t="s">
        <v>1950</v>
      </c>
      <c r="B894" t="s">
        <v>1951</v>
      </c>
      <c r="C894">
        <v>51</v>
      </c>
      <c r="D894" s="1" t="s">
        <v>1952</v>
      </c>
    </row>
    <row r="895" spans="1:4" x14ac:dyDescent="0.25">
      <c r="A895" t="s">
        <v>1953</v>
      </c>
      <c r="B895" t="s">
        <v>51</v>
      </c>
      <c r="C895">
        <v>51</v>
      </c>
      <c r="D895" s="1" t="s">
        <v>1954</v>
      </c>
    </row>
    <row r="896" spans="1:4" x14ac:dyDescent="0.25">
      <c r="A896" t="s">
        <v>1955</v>
      </c>
      <c r="B896" t="s">
        <v>8</v>
      </c>
      <c r="C896">
        <v>51</v>
      </c>
      <c r="D896" s="1" t="s">
        <v>1956</v>
      </c>
    </row>
    <row r="897" spans="1:4" x14ac:dyDescent="0.25">
      <c r="A897" t="s">
        <v>1957</v>
      </c>
      <c r="B897" t="s">
        <v>978</v>
      </c>
      <c r="C897">
        <v>51</v>
      </c>
      <c r="D897" s="1" t="s">
        <v>1958</v>
      </c>
    </row>
    <row r="898" spans="1:4" x14ac:dyDescent="0.25">
      <c r="A898" t="s">
        <v>1959</v>
      </c>
      <c r="B898" t="s">
        <v>1843</v>
      </c>
      <c r="C898">
        <v>51</v>
      </c>
      <c r="D898" s="1" t="s">
        <v>1960</v>
      </c>
    </row>
    <row r="899" spans="1:4" x14ac:dyDescent="0.25">
      <c r="A899" t="s">
        <v>1961</v>
      </c>
      <c r="B899" t="s">
        <v>1962</v>
      </c>
      <c r="C899">
        <v>51</v>
      </c>
      <c r="D899" s="1" t="s">
        <v>1963</v>
      </c>
    </row>
    <row r="900" spans="1:4" x14ac:dyDescent="0.25">
      <c r="A900" t="s">
        <v>1964</v>
      </c>
      <c r="B900" t="s">
        <v>8</v>
      </c>
      <c r="C900">
        <v>51</v>
      </c>
      <c r="D900" s="1" t="s">
        <v>1965</v>
      </c>
    </row>
    <row r="901" spans="1:4" x14ac:dyDescent="0.25">
      <c r="A901" t="s">
        <v>1966</v>
      </c>
      <c r="B901" t="s">
        <v>8</v>
      </c>
      <c r="C901">
        <v>51</v>
      </c>
      <c r="D901" s="1" t="s">
        <v>1967</v>
      </c>
    </row>
    <row r="902" spans="1:4" x14ac:dyDescent="0.25">
      <c r="A902" t="s">
        <v>1968</v>
      </c>
      <c r="B902" t="s">
        <v>349</v>
      </c>
      <c r="C902">
        <v>51</v>
      </c>
      <c r="D902" s="1" t="s">
        <v>1969</v>
      </c>
    </row>
    <row r="903" spans="1:4" x14ac:dyDescent="0.25">
      <c r="A903" t="s">
        <v>1970</v>
      </c>
      <c r="B903" t="s">
        <v>8</v>
      </c>
      <c r="C903">
        <v>51</v>
      </c>
      <c r="D903" s="1" t="s">
        <v>1971</v>
      </c>
    </row>
    <row r="904" spans="1:4" x14ac:dyDescent="0.25">
      <c r="A904" t="s">
        <v>1972</v>
      </c>
      <c r="B904" t="s">
        <v>1908</v>
      </c>
      <c r="C904">
        <v>51</v>
      </c>
      <c r="D904" s="1" t="s">
        <v>1973</v>
      </c>
    </row>
    <row r="905" spans="1:4" x14ac:dyDescent="0.25">
      <c r="A905" t="s">
        <v>1974</v>
      </c>
      <c r="B905" t="s">
        <v>202</v>
      </c>
      <c r="C905">
        <v>51</v>
      </c>
      <c r="D905" s="1" t="s">
        <v>1975</v>
      </c>
    </row>
    <row r="906" spans="1:4" x14ac:dyDescent="0.25">
      <c r="A906" t="s">
        <v>1976</v>
      </c>
      <c r="B906" t="s">
        <v>1977</v>
      </c>
      <c r="C906">
        <v>51</v>
      </c>
      <c r="D906" s="1" t="s">
        <v>1978</v>
      </c>
    </row>
    <row r="907" spans="1:4" x14ac:dyDescent="0.25">
      <c r="A907" t="s">
        <v>1979</v>
      </c>
      <c r="B907" t="s">
        <v>1980</v>
      </c>
      <c r="C907">
        <v>51</v>
      </c>
      <c r="D907" s="1" t="s">
        <v>1981</v>
      </c>
    </row>
    <row r="908" spans="1:4" x14ac:dyDescent="0.25">
      <c r="A908" t="s">
        <v>1982</v>
      </c>
      <c r="B908" t="s">
        <v>1751</v>
      </c>
      <c r="C908">
        <v>51</v>
      </c>
      <c r="D908" s="1" t="s">
        <v>1983</v>
      </c>
    </row>
    <row r="909" spans="1:4" x14ac:dyDescent="0.25">
      <c r="A909" t="s">
        <v>1984</v>
      </c>
      <c r="B909" t="s">
        <v>1985</v>
      </c>
      <c r="C909">
        <v>51</v>
      </c>
      <c r="D909" s="1" t="s">
        <v>1986</v>
      </c>
    </row>
    <row r="910" spans="1:4" x14ac:dyDescent="0.25">
      <c r="A910" t="s">
        <v>1987</v>
      </c>
      <c r="B910" t="s">
        <v>1117</v>
      </c>
      <c r="C910">
        <v>51</v>
      </c>
      <c r="D910" s="1" t="s">
        <v>1988</v>
      </c>
    </row>
    <row r="911" spans="1:4" x14ac:dyDescent="0.25">
      <c r="A911" t="s">
        <v>1989</v>
      </c>
      <c r="B911" t="s">
        <v>8</v>
      </c>
      <c r="C911">
        <v>51</v>
      </c>
      <c r="D911" s="1" t="s">
        <v>1990</v>
      </c>
    </row>
    <row r="912" spans="1:4" x14ac:dyDescent="0.25">
      <c r="A912" t="s">
        <v>1991</v>
      </c>
      <c r="B912" t="s">
        <v>8</v>
      </c>
      <c r="C912">
        <v>51</v>
      </c>
      <c r="D912" s="1" t="s">
        <v>1992</v>
      </c>
    </row>
    <row r="913" spans="1:4" x14ac:dyDescent="0.25">
      <c r="A913" t="s">
        <v>1993</v>
      </c>
      <c r="B913" t="s">
        <v>8</v>
      </c>
      <c r="C913">
        <v>51</v>
      </c>
      <c r="D913" s="1" t="s">
        <v>1994</v>
      </c>
    </row>
    <row r="914" spans="1:4" x14ac:dyDescent="0.25">
      <c r="A914" t="s">
        <v>1995</v>
      </c>
      <c r="B914" t="s">
        <v>1908</v>
      </c>
      <c r="C914">
        <v>52</v>
      </c>
      <c r="D914" s="1" t="s">
        <v>1996</v>
      </c>
    </row>
    <row r="915" spans="1:4" x14ac:dyDescent="0.25">
      <c r="A915" t="s">
        <v>1997</v>
      </c>
      <c r="B915" t="s">
        <v>79</v>
      </c>
      <c r="C915">
        <v>52</v>
      </c>
      <c r="D915" s="1" t="s">
        <v>1998</v>
      </c>
    </row>
    <row r="916" spans="1:4" x14ac:dyDescent="0.25">
      <c r="A916" t="s">
        <v>1999</v>
      </c>
      <c r="B916" t="s">
        <v>2000</v>
      </c>
      <c r="C916">
        <v>52</v>
      </c>
      <c r="D916" s="1" t="s">
        <v>2001</v>
      </c>
    </row>
    <row r="917" spans="1:4" x14ac:dyDescent="0.25">
      <c r="A917" t="s">
        <v>2002</v>
      </c>
      <c r="B917" t="s">
        <v>1811</v>
      </c>
      <c r="C917">
        <v>52</v>
      </c>
      <c r="D917" s="1" t="s">
        <v>2003</v>
      </c>
    </row>
    <row r="918" spans="1:4" x14ac:dyDescent="0.25">
      <c r="A918" t="s">
        <v>2004</v>
      </c>
      <c r="B918" t="s">
        <v>65</v>
      </c>
      <c r="C918">
        <v>52</v>
      </c>
      <c r="D918" s="1" t="s">
        <v>2005</v>
      </c>
    </row>
    <row r="919" spans="1:4" x14ac:dyDescent="0.25">
      <c r="A919" t="s">
        <v>2006</v>
      </c>
      <c r="B919" t="s">
        <v>65</v>
      </c>
      <c r="C919">
        <v>52</v>
      </c>
      <c r="D919" s="1" t="s">
        <v>2007</v>
      </c>
    </row>
    <row r="920" spans="1:4" x14ac:dyDescent="0.25">
      <c r="A920" t="s">
        <v>2008</v>
      </c>
      <c r="B920" t="s">
        <v>1</v>
      </c>
      <c r="C920">
        <v>52</v>
      </c>
      <c r="D920" s="1" t="s">
        <v>2009</v>
      </c>
    </row>
    <row r="921" spans="1:4" x14ac:dyDescent="0.25">
      <c r="A921" t="s">
        <v>2010</v>
      </c>
      <c r="B921" t="s">
        <v>1751</v>
      </c>
      <c r="C921">
        <v>52</v>
      </c>
      <c r="D921" s="1" t="s">
        <v>2011</v>
      </c>
    </row>
    <row r="922" spans="1:4" x14ac:dyDescent="0.25">
      <c r="A922" t="s">
        <v>2012</v>
      </c>
      <c r="B922" t="s">
        <v>79</v>
      </c>
      <c r="C922">
        <v>52</v>
      </c>
      <c r="D922" s="1" t="s">
        <v>2013</v>
      </c>
    </row>
    <row r="923" spans="1:4" x14ac:dyDescent="0.25">
      <c r="A923" t="s">
        <v>2014</v>
      </c>
      <c r="B923" t="s">
        <v>1843</v>
      </c>
      <c r="C923">
        <v>52</v>
      </c>
      <c r="D923" s="1" t="s">
        <v>2015</v>
      </c>
    </row>
    <row r="924" spans="1:4" x14ac:dyDescent="0.25">
      <c r="A924" t="s">
        <v>2016</v>
      </c>
      <c r="B924" t="s">
        <v>8</v>
      </c>
      <c r="C924">
        <v>52</v>
      </c>
      <c r="D924" s="1" t="s">
        <v>2017</v>
      </c>
    </row>
    <row r="925" spans="1:4" x14ac:dyDescent="0.25">
      <c r="A925" t="s">
        <v>2018</v>
      </c>
      <c r="B925" t="s">
        <v>79</v>
      </c>
      <c r="C925">
        <v>52</v>
      </c>
      <c r="D925" s="1" t="s">
        <v>2019</v>
      </c>
    </row>
    <row r="926" spans="1:4" x14ac:dyDescent="0.25">
      <c r="A926" t="s">
        <v>2020</v>
      </c>
      <c r="B926" t="s">
        <v>109</v>
      </c>
      <c r="C926">
        <v>52</v>
      </c>
      <c r="D926" s="1" t="s">
        <v>2021</v>
      </c>
    </row>
    <row r="927" spans="1:4" x14ac:dyDescent="0.25">
      <c r="A927" t="s">
        <v>2022</v>
      </c>
      <c r="B927" t="s">
        <v>164</v>
      </c>
      <c r="C927">
        <v>52</v>
      </c>
      <c r="D927" s="1" t="s">
        <v>2023</v>
      </c>
    </row>
    <row r="928" spans="1:4" x14ac:dyDescent="0.25">
      <c r="A928" t="s">
        <v>2024</v>
      </c>
      <c r="B928" t="s">
        <v>5</v>
      </c>
      <c r="C928">
        <v>52</v>
      </c>
      <c r="D928" s="1" t="s">
        <v>2025</v>
      </c>
    </row>
    <row r="929" spans="1:4" x14ac:dyDescent="0.25">
      <c r="A929" t="s">
        <v>2026</v>
      </c>
      <c r="B929" t="s">
        <v>8</v>
      </c>
      <c r="C929">
        <v>52</v>
      </c>
      <c r="D929" s="1" t="s">
        <v>2027</v>
      </c>
    </row>
    <row r="930" spans="1:4" x14ac:dyDescent="0.25">
      <c r="A930" t="s">
        <v>2028</v>
      </c>
      <c r="B930" t="s">
        <v>5</v>
      </c>
      <c r="C930">
        <v>52</v>
      </c>
      <c r="D930" s="1" t="s">
        <v>2029</v>
      </c>
    </row>
    <row r="931" spans="1:4" x14ac:dyDescent="0.25">
      <c r="A931" t="s">
        <v>2030</v>
      </c>
      <c r="B931" t="s">
        <v>117</v>
      </c>
      <c r="C931">
        <v>52</v>
      </c>
      <c r="D931" s="1" t="s">
        <v>2031</v>
      </c>
    </row>
    <row r="932" spans="1:4" x14ac:dyDescent="0.25">
      <c r="A932" t="s">
        <v>2032</v>
      </c>
      <c r="B932" t="s">
        <v>1786</v>
      </c>
      <c r="C932">
        <v>53</v>
      </c>
      <c r="D932" s="1" t="s">
        <v>2033</v>
      </c>
    </row>
    <row r="933" spans="1:4" x14ac:dyDescent="0.25">
      <c r="A933" t="s">
        <v>2034</v>
      </c>
      <c r="B933" t="s">
        <v>872</v>
      </c>
      <c r="C933">
        <v>53</v>
      </c>
      <c r="D933" s="1" t="s">
        <v>2035</v>
      </c>
    </row>
    <row r="934" spans="1:4" x14ac:dyDescent="0.25">
      <c r="A934" t="s">
        <v>2036</v>
      </c>
      <c r="B934" t="s">
        <v>2037</v>
      </c>
      <c r="C934">
        <v>53</v>
      </c>
      <c r="D934" s="1" t="s">
        <v>2038</v>
      </c>
    </row>
    <row r="935" spans="1:4" x14ac:dyDescent="0.25">
      <c r="A935" t="s">
        <v>2039</v>
      </c>
      <c r="B935" t="s">
        <v>8</v>
      </c>
      <c r="C935">
        <v>53</v>
      </c>
      <c r="D935" s="1" t="s">
        <v>2040</v>
      </c>
    </row>
    <row r="936" spans="1:4" x14ac:dyDescent="0.25">
      <c r="A936" t="s">
        <v>2041</v>
      </c>
      <c r="B936" t="s">
        <v>1946</v>
      </c>
      <c r="C936">
        <v>53</v>
      </c>
      <c r="D936" s="1" t="s">
        <v>2042</v>
      </c>
    </row>
    <row r="937" spans="1:4" x14ac:dyDescent="0.25">
      <c r="A937" t="s">
        <v>2043</v>
      </c>
      <c r="B937" t="s">
        <v>2044</v>
      </c>
      <c r="C937">
        <v>53</v>
      </c>
      <c r="D937" s="1" t="s">
        <v>2045</v>
      </c>
    </row>
    <row r="938" spans="1:4" x14ac:dyDescent="0.25">
      <c r="A938" t="s">
        <v>2046</v>
      </c>
      <c r="B938" t="s">
        <v>1186</v>
      </c>
      <c r="C938">
        <v>53</v>
      </c>
      <c r="D938" s="1" t="s">
        <v>2047</v>
      </c>
    </row>
    <row r="939" spans="1:4" x14ac:dyDescent="0.25">
      <c r="A939" t="s">
        <v>2048</v>
      </c>
      <c r="B939" t="s">
        <v>436</v>
      </c>
      <c r="C939">
        <v>53</v>
      </c>
      <c r="D939" s="1" t="s">
        <v>2049</v>
      </c>
    </row>
    <row r="940" spans="1:4" x14ac:dyDescent="0.25">
      <c r="A940" t="s">
        <v>2050</v>
      </c>
      <c r="B940" t="s">
        <v>1888</v>
      </c>
      <c r="C940">
        <v>53</v>
      </c>
      <c r="D940" s="1" t="s">
        <v>2051</v>
      </c>
    </row>
    <row r="941" spans="1:4" x14ac:dyDescent="0.25">
      <c r="A941" t="s">
        <v>2052</v>
      </c>
      <c r="B941" t="s">
        <v>2053</v>
      </c>
      <c r="C941">
        <v>53</v>
      </c>
      <c r="D941" s="1" t="s">
        <v>2054</v>
      </c>
    </row>
    <row r="942" spans="1:4" x14ac:dyDescent="0.25">
      <c r="A942" t="s">
        <v>2055</v>
      </c>
      <c r="B942" t="s">
        <v>79</v>
      </c>
      <c r="C942">
        <v>53</v>
      </c>
      <c r="D942" s="1" t="s">
        <v>2056</v>
      </c>
    </row>
    <row r="943" spans="1:4" x14ac:dyDescent="0.25">
      <c r="A943" t="s">
        <v>2057</v>
      </c>
      <c r="B943" t="s">
        <v>1946</v>
      </c>
      <c r="C943">
        <v>53</v>
      </c>
      <c r="D943" s="1" t="s">
        <v>2058</v>
      </c>
    </row>
    <row r="944" spans="1:4" x14ac:dyDescent="0.25">
      <c r="A944" t="s">
        <v>2059</v>
      </c>
      <c r="B944" t="s">
        <v>2060</v>
      </c>
      <c r="C944">
        <v>53</v>
      </c>
      <c r="D944" s="1" t="s">
        <v>2061</v>
      </c>
    </row>
    <row r="945" spans="1:4" x14ac:dyDescent="0.25">
      <c r="A945" t="s">
        <v>2062</v>
      </c>
      <c r="B945" t="s">
        <v>65</v>
      </c>
      <c r="C945">
        <v>53</v>
      </c>
      <c r="D945" s="1" t="s">
        <v>2063</v>
      </c>
    </row>
    <row r="946" spans="1:4" x14ac:dyDescent="0.25">
      <c r="A946" t="s">
        <v>2064</v>
      </c>
      <c r="B946" t="s">
        <v>2065</v>
      </c>
      <c r="C946">
        <v>53</v>
      </c>
      <c r="D946" s="1" t="s">
        <v>2066</v>
      </c>
    </row>
    <row r="947" spans="1:4" x14ac:dyDescent="0.25">
      <c r="A947" t="s">
        <v>2067</v>
      </c>
      <c r="B947" t="s">
        <v>2068</v>
      </c>
      <c r="C947">
        <v>53</v>
      </c>
      <c r="D947" s="1" t="s">
        <v>2069</v>
      </c>
    </row>
    <row r="948" spans="1:4" x14ac:dyDescent="0.25">
      <c r="A948" t="s">
        <v>2070</v>
      </c>
      <c r="B948" t="s">
        <v>2071</v>
      </c>
      <c r="C948">
        <v>53</v>
      </c>
      <c r="D948" s="1" t="s">
        <v>2072</v>
      </c>
    </row>
    <row r="949" spans="1:4" x14ac:dyDescent="0.25">
      <c r="A949" t="s">
        <v>2073</v>
      </c>
      <c r="B949" t="s">
        <v>8</v>
      </c>
      <c r="C949">
        <v>53</v>
      </c>
      <c r="D949" s="1" t="s">
        <v>2074</v>
      </c>
    </row>
    <row r="950" spans="1:4" x14ac:dyDescent="0.25">
      <c r="A950" t="s">
        <v>2075</v>
      </c>
      <c r="B950" t="s">
        <v>2037</v>
      </c>
      <c r="C950">
        <v>53</v>
      </c>
      <c r="D950" s="1" t="s">
        <v>2076</v>
      </c>
    </row>
    <row r="951" spans="1:4" x14ac:dyDescent="0.25">
      <c r="A951" t="s">
        <v>2077</v>
      </c>
      <c r="B951" t="s">
        <v>5</v>
      </c>
      <c r="C951">
        <v>53</v>
      </c>
      <c r="D951" s="1" t="s">
        <v>2078</v>
      </c>
    </row>
    <row r="952" spans="1:4" x14ac:dyDescent="0.25">
      <c r="A952" t="s">
        <v>2079</v>
      </c>
      <c r="B952" t="s">
        <v>2080</v>
      </c>
      <c r="C952">
        <v>53</v>
      </c>
      <c r="D952" s="1" t="s">
        <v>2081</v>
      </c>
    </row>
    <row r="953" spans="1:4" x14ac:dyDescent="0.25">
      <c r="A953" t="s">
        <v>2082</v>
      </c>
      <c r="B953" t="s">
        <v>1</v>
      </c>
      <c r="C953">
        <v>53</v>
      </c>
      <c r="D953" s="1" t="s">
        <v>2083</v>
      </c>
    </row>
    <row r="954" spans="1:4" x14ac:dyDescent="0.25">
      <c r="A954" t="s">
        <v>2084</v>
      </c>
      <c r="B954" t="s">
        <v>202</v>
      </c>
      <c r="C954">
        <v>53</v>
      </c>
      <c r="D954" s="1" t="s">
        <v>2085</v>
      </c>
    </row>
    <row r="955" spans="1:4" x14ac:dyDescent="0.25">
      <c r="A955" t="s">
        <v>2086</v>
      </c>
      <c r="B955" t="s">
        <v>1186</v>
      </c>
      <c r="C955">
        <v>53</v>
      </c>
      <c r="D955" s="1" t="s">
        <v>2087</v>
      </c>
    </row>
    <row r="956" spans="1:4" x14ac:dyDescent="0.25">
      <c r="A956" t="s">
        <v>2088</v>
      </c>
      <c r="B956" t="s">
        <v>1186</v>
      </c>
      <c r="C956">
        <v>53</v>
      </c>
      <c r="D956" s="1" t="s">
        <v>2089</v>
      </c>
    </row>
    <row r="957" spans="1:4" x14ac:dyDescent="0.25">
      <c r="A957" t="s">
        <v>2090</v>
      </c>
      <c r="B957" t="s">
        <v>73</v>
      </c>
      <c r="C957">
        <v>53</v>
      </c>
      <c r="D957" s="1" t="s">
        <v>2091</v>
      </c>
    </row>
    <row r="958" spans="1:4" x14ac:dyDescent="0.25">
      <c r="A958" t="s">
        <v>2092</v>
      </c>
      <c r="B958" t="s">
        <v>436</v>
      </c>
      <c r="C958">
        <v>53</v>
      </c>
      <c r="D958" s="1" t="s">
        <v>2093</v>
      </c>
    </row>
    <row r="959" spans="1:4" x14ac:dyDescent="0.25">
      <c r="A959" t="s">
        <v>2094</v>
      </c>
      <c r="B959" t="s">
        <v>5</v>
      </c>
      <c r="C959">
        <v>54</v>
      </c>
      <c r="D959" s="1" t="s">
        <v>2095</v>
      </c>
    </row>
    <row r="960" spans="1:4" x14ac:dyDescent="0.25">
      <c r="A960" t="s">
        <v>2096</v>
      </c>
      <c r="B960" t="s">
        <v>1936</v>
      </c>
      <c r="C960">
        <v>54</v>
      </c>
      <c r="D960" s="1" t="s">
        <v>2097</v>
      </c>
    </row>
    <row r="961" spans="1:4" x14ac:dyDescent="0.25">
      <c r="A961" t="s">
        <v>2098</v>
      </c>
      <c r="B961" t="s">
        <v>2099</v>
      </c>
      <c r="C961">
        <v>54</v>
      </c>
      <c r="D961" s="1" t="s">
        <v>2100</v>
      </c>
    </row>
    <row r="962" spans="1:4" x14ac:dyDescent="0.25">
      <c r="A962" t="s">
        <v>2101</v>
      </c>
      <c r="B962" t="s">
        <v>8</v>
      </c>
      <c r="C962">
        <v>54</v>
      </c>
      <c r="D962" s="1" t="s">
        <v>2102</v>
      </c>
    </row>
    <row r="963" spans="1:4" x14ac:dyDescent="0.25">
      <c r="A963" t="s">
        <v>2103</v>
      </c>
      <c r="B963" t="s">
        <v>1462</v>
      </c>
      <c r="C963">
        <v>54</v>
      </c>
      <c r="D963" s="1" t="s">
        <v>2104</v>
      </c>
    </row>
    <row r="964" spans="1:4" x14ac:dyDescent="0.25">
      <c r="A964" t="s">
        <v>2105</v>
      </c>
      <c r="B964" t="s">
        <v>8</v>
      </c>
      <c r="C964">
        <v>54</v>
      </c>
      <c r="D964" s="1" t="s">
        <v>2106</v>
      </c>
    </row>
    <row r="965" spans="1:4" x14ac:dyDescent="0.25">
      <c r="A965" t="s">
        <v>2107</v>
      </c>
      <c r="B965" t="s">
        <v>8</v>
      </c>
      <c r="C965">
        <v>54</v>
      </c>
      <c r="D965" s="1" t="s">
        <v>2108</v>
      </c>
    </row>
    <row r="966" spans="1:4" x14ac:dyDescent="0.25">
      <c r="A966" t="s">
        <v>2109</v>
      </c>
      <c r="B966" t="s">
        <v>117</v>
      </c>
      <c r="C966">
        <v>54</v>
      </c>
      <c r="D966" s="1" t="s">
        <v>2110</v>
      </c>
    </row>
    <row r="967" spans="1:4" x14ac:dyDescent="0.25">
      <c r="A967" t="s">
        <v>2111</v>
      </c>
      <c r="B967" t="s">
        <v>79</v>
      </c>
      <c r="C967">
        <v>54</v>
      </c>
      <c r="D967" s="1" t="s">
        <v>2112</v>
      </c>
    </row>
    <row r="968" spans="1:4" x14ac:dyDescent="0.25">
      <c r="A968" t="s">
        <v>2113</v>
      </c>
      <c r="B968" t="s">
        <v>1933</v>
      </c>
      <c r="C968">
        <v>54</v>
      </c>
      <c r="D968" s="1" t="s">
        <v>2114</v>
      </c>
    </row>
    <row r="969" spans="1:4" x14ac:dyDescent="0.25">
      <c r="A969" t="s">
        <v>2115</v>
      </c>
      <c r="B969" t="s">
        <v>2000</v>
      </c>
      <c r="C969">
        <v>54</v>
      </c>
      <c r="D969" s="1" t="s">
        <v>2116</v>
      </c>
    </row>
    <row r="970" spans="1:4" x14ac:dyDescent="0.25">
      <c r="A970" t="s">
        <v>2117</v>
      </c>
      <c r="B970" t="s">
        <v>5</v>
      </c>
      <c r="C970">
        <v>54</v>
      </c>
      <c r="D970" s="1" t="s">
        <v>2118</v>
      </c>
    </row>
    <row r="971" spans="1:4" x14ac:dyDescent="0.25">
      <c r="A971" t="s">
        <v>2119</v>
      </c>
      <c r="B971" t="s">
        <v>716</v>
      </c>
      <c r="C971">
        <v>54</v>
      </c>
      <c r="D971" s="1" t="s">
        <v>2120</v>
      </c>
    </row>
    <row r="972" spans="1:4" x14ac:dyDescent="0.25">
      <c r="A972" t="s">
        <v>2121</v>
      </c>
      <c r="B972" t="s">
        <v>2122</v>
      </c>
      <c r="C972">
        <v>54</v>
      </c>
      <c r="D972" s="1" t="s">
        <v>2123</v>
      </c>
    </row>
    <row r="973" spans="1:4" x14ac:dyDescent="0.25">
      <c r="A973" t="s">
        <v>2124</v>
      </c>
      <c r="B973" t="s">
        <v>8</v>
      </c>
      <c r="C973">
        <v>54</v>
      </c>
      <c r="D973" s="1" t="s">
        <v>2125</v>
      </c>
    </row>
    <row r="974" spans="1:4" x14ac:dyDescent="0.25">
      <c r="A974" t="s">
        <v>2126</v>
      </c>
      <c r="B974" t="s">
        <v>670</v>
      </c>
      <c r="C974">
        <v>54</v>
      </c>
      <c r="D974" s="1" t="s">
        <v>2127</v>
      </c>
    </row>
    <row r="975" spans="1:4" x14ac:dyDescent="0.25">
      <c r="A975" t="s">
        <v>2128</v>
      </c>
      <c r="B975" t="s">
        <v>8</v>
      </c>
      <c r="C975">
        <v>54</v>
      </c>
      <c r="D975" s="1" t="s">
        <v>2129</v>
      </c>
    </row>
    <row r="976" spans="1:4" x14ac:dyDescent="0.25">
      <c r="A976" t="s">
        <v>2130</v>
      </c>
      <c r="B976" t="s">
        <v>1762</v>
      </c>
      <c r="C976">
        <v>55</v>
      </c>
      <c r="D976" s="1" t="s">
        <v>2131</v>
      </c>
    </row>
    <row r="977" spans="1:4" x14ac:dyDescent="0.25">
      <c r="A977" t="s">
        <v>2132</v>
      </c>
      <c r="B977" t="s">
        <v>2133</v>
      </c>
      <c r="C977">
        <v>55</v>
      </c>
      <c r="D977" s="1" t="s">
        <v>2134</v>
      </c>
    </row>
    <row r="978" spans="1:4" x14ac:dyDescent="0.25">
      <c r="A978" t="s">
        <v>2135</v>
      </c>
      <c r="B978" t="s">
        <v>1936</v>
      </c>
      <c r="C978">
        <v>55</v>
      </c>
      <c r="D978" s="1" t="s">
        <v>2136</v>
      </c>
    </row>
    <row r="979" spans="1:4" x14ac:dyDescent="0.25">
      <c r="A979" t="s">
        <v>2137</v>
      </c>
      <c r="B979" t="s">
        <v>2138</v>
      </c>
      <c r="C979">
        <v>55</v>
      </c>
      <c r="D979" s="1" t="s">
        <v>2139</v>
      </c>
    </row>
    <row r="980" spans="1:4" x14ac:dyDescent="0.25">
      <c r="A980" t="s">
        <v>2140</v>
      </c>
      <c r="B980" t="s">
        <v>117</v>
      </c>
      <c r="C980">
        <v>55</v>
      </c>
      <c r="D980" s="1" t="s">
        <v>2141</v>
      </c>
    </row>
    <row r="981" spans="1:4" x14ac:dyDescent="0.25">
      <c r="A981" t="s">
        <v>2142</v>
      </c>
      <c r="B981" t="s">
        <v>1806</v>
      </c>
      <c r="C981">
        <v>55</v>
      </c>
      <c r="D981" s="1" t="s">
        <v>2143</v>
      </c>
    </row>
    <row r="982" spans="1:4" x14ac:dyDescent="0.25">
      <c r="A982" t="s">
        <v>2144</v>
      </c>
      <c r="B982" t="s">
        <v>2145</v>
      </c>
      <c r="C982">
        <v>55</v>
      </c>
      <c r="D982" s="1" t="s">
        <v>2146</v>
      </c>
    </row>
    <row r="983" spans="1:4" x14ac:dyDescent="0.25">
      <c r="A983" t="s">
        <v>2147</v>
      </c>
      <c r="B983" t="s">
        <v>1280</v>
      </c>
      <c r="C983">
        <v>55</v>
      </c>
      <c r="D983" s="1" t="s">
        <v>2148</v>
      </c>
    </row>
    <row r="984" spans="1:4" x14ac:dyDescent="0.25">
      <c r="A984" t="s">
        <v>2149</v>
      </c>
      <c r="B984" t="s">
        <v>8</v>
      </c>
      <c r="C984">
        <v>55</v>
      </c>
      <c r="D984" s="1" t="s">
        <v>2150</v>
      </c>
    </row>
    <row r="985" spans="1:4" x14ac:dyDescent="0.25">
      <c r="A985" t="s">
        <v>2151</v>
      </c>
      <c r="B985" t="s">
        <v>65</v>
      </c>
      <c r="C985">
        <v>55</v>
      </c>
      <c r="D985" s="1" t="s">
        <v>2152</v>
      </c>
    </row>
    <row r="986" spans="1:4" x14ac:dyDescent="0.25">
      <c r="A986" t="s">
        <v>2153</v>
      </c>
      <c r="B986" t="s">
        <v>2000</v>
      </c>
      <c r="C986">
        <v>55</v>
      </c>
      <c r="D986" s="1" t="s">
        <v>2154</v>
      </c>
    </row>
    <row r="987" spans="1:4" x14ac:dyDescent="0.25">
      <c r="A987" t="s">
        <v>2155</v>
      </c>
      <c r="B987" t="s">
        <v>5</v>
      </c>
      <c r="C987">
        <v>55</v>
      </c>
      <c r="D987" s="1" t="s">
        <v>2156</v>
      </c>
    </row>
    <row r="988" spans="1:4" x14ac:dyDescent="0.25">
      <c r="A988" t="s">
        <v>2157</v>
      </c>
      <c r="B988" t="s">
        <v>8</v>
      </c>
      <c r="C988">
        <v>55</v>
      </c>
      <c r="D988" s="1" t="s">
        <v>2158</v>
      </c>
    </row>
    <row r="989" spans="1:4" x14ac:dyDescent="0.25">
      <c r="A989" t="s">
        <v>2159</v>
      </c>
      <c r="B989" t="s">
        <v>8</v>
      </c>
      <c r="C989">
        <v>55</v>
      </c>
      <c r="D989" s="1" t="s">
        <v>2160</v>
      </c>
    </row>
    <row r="990" spans="1:4" x14ac:dyDescent="0.25">
      <c r="A990" t="s">
        <v>2161</v>
      </c>
      <c r="B990" t="s">
        <v>73</v>
      </c>
      <c r="C990">
        <v>55</v>
      </c>
      <c r="D990" s="1" t="s">
        <v>2162</v>
      </c>
    </row>
    <row r="991" spans="1:4" x14ac:dyDescent="0.25">
      <c r="A991" t="s">
        <v>2163</v>
      </c>
      <c r="B991" t="s">
        <v>2164</v>
      </c>
      <c r="C991">
        <v>55</v>
      </c>
      <c r="D991" s="1" t="s">
        <v>2165</v>
      </c>
    </row>
    <row r="992" spans="1:4" x14ac:dyDescent="0.25">
      <c r="A992" t="s">
        <v>2166</v>
      </c>
      <c r="B992" t="s">
        <v>1</v>
      </c>
      <c r="C992">
        <v>55</v>
      </c>
      <c r="D992" s="1" t="s">
        <v>2167</v>
      </c>
    </row>
    <row r="993" spans="1:4" x14ac:dyDescent="0.25">
      <c r="A993" t="s">
        <v>2168</v>
      </c>
      <c r="B993" t="s">
        <v>1843</v>
      </c>
      <c r="C993">
        <v>55</v>
      </c>
      <c r="D993" s="1" t="s">
        <v>2169</v>
      </c>
    </row>
    <row r="994" spans="1:4" x14ac:dyDescent="0.25">
      <c r="A994" t="s">
        <v>2170</v>
      </c>
      <c r="B994" t="s">
        <v>2068</v>
      </c>
      <c r="C994">
        <v>55</v>
      </c>
      <c r="D994" s="1" t="s">
        <v>2171</v>
      </c>
    </row>
    <row r="995" spans="1:4" x14ac:dyDescent="0.25">
      <c r="A995" t="s">
        <v>2172</v>
      </c>
      <c r="B995" t="s">
        <v>8</v>
      </c>
      <c r="C995">
        <v>55</v>
      </c>
      <c r="D995" s="1" t="s">
        <v>2173</v>
      </c>
    </row>
    <row r="996" spans="1:4" x14ac:dyDescent="0.25">
      <c r="A996" t="s">
        <v>2174</v>
      </c>
      <c r="B996" t="s">
        <v>316</v>
      </c>
      <c r="C996">
        <v>55</v>
      </c>
      <c r="D996" s="1" t="s">
        <v>2175</v>
      </c>
    </row>
    <row r="997" spans="1:4" x14ac:dyDescent="0.25">
      <c r="A997" t="s">
        <v>2176</v>
      </c>
      <c r="B997" t="s">
        <v>8</v>
      </c>
      <c r="C997">
        <v>55</v>
      </c>
      <c r="D997" s="1" t="s">
        <v>2177</v>
      </c>
    </row>
    <row r="998" spans="1:4" x14ac:dyDescent="0.25">
      <c r="A998" t="s">
        <v>2178</v>
      </c>
      <c r="B998" t="s">
        <v>2179</v>
      </c>
      <c r="C998">
        <v>55</v>
      </c>
      <c r="D998" s="1" t="s">
        <v>2180</v>
      </c>
    </row>
    <row r="999" spans="1:4" x14ac:dyDescent="0.25">
      <c r="A999" t="s">
        <v>2181</v>
      </c>
      <c r="B999" t="s">
        <v>1104</v>
      </c>
      <c r="C999">
        <v>55</v>
      </c>
      <c r="D999" s="1" t="s">
        <v>2182</v>
      </c>
    </row>
    <row r="1000" spans="1:4" x14ac:dyDescent="0.25">
      <c r="A1000" t="s">
        <v>2183</v>
      </c>
      <c r="B1000" t="s">
        <v>217</v>
      </c>
      <c r="C1000">
        <v>56</v>
      </c>
      <c r="D1000" s="1" t="s">
        <v>2184</v>
      </c>
    </row>
    <row r="1001" spans="1:4" x14ac:dyDescent="0.25">
      <c r="A1001" t="s">
        <v>2185</v>
      </c>
      <c r="B1001" t="s">
        <v>807</v>
      </c>
      <c r="C1001">
        <v>56</v>
      </c>
      <c r="D1001" s="1" t="s">
        <v>2186</v>
      </c>
    </row>
    <row r="1002" spans="1:4" x14ac:dyDescent="0.25">
      <c r="A1002" t="s">
        <v>2187</v>
      </c>
      <c r="B1002" t="s">
        <v>79</v>
      </c>
      <c r="C1002">
        <v>56</v>
      </c>
      <c r="D1002" s="1" t="s">
        <v>2188</v>
      </c>
    </row>
    <row r="1003" spans="1:4" x14ac:dyDescent="0.25">
      <c r="A1003" t="s">
        <v>2189</v>
      </c>
      <c r="B1003" t="s">
        <v>1280</v>
      </c>
      <c r="C1003">
        <v>56</v>
      </c>
      <c r="D1003" s="1" t="s">
        <v>2190</v>
      </c>
    </row>
    <row r="1004" spans="1:4" x14ac:dyDescent="0.25">
      <c r="A1004" t="s">
        <v>2191</v>
      </c>
      <c r="B1004" t="s">
        <v>2000</v>
      </c>
      <c r="C1004">
        <v>56</v>
      </c>
      <c r="D1004" s="1" t="s">
        <v>2192</v>
      </c>
    </row>
    <row r="1005" spans="1:4" x14ac:dyDescent="0.25">
      <c r="A1005" t="s">
        <v>702</v>
      </c>
      <c r="B1005" t="s">
        <v>8</v>
      </c>
      <c r="C1005">
        <v>56</v>
      </c>
      <c r="D1005" s="1" t="s">
        <v>2193</v>
      </c>
    </row>
    <row r="1006" spans="1:4" x14ac:dyDescent="0.25">
      <c r="A1006" t="s">
        <v>2194</v>
      </c>
      <c r="B1006" t="s">
        <v>73</v>
      </c>
      <c r="C1006">
        <v>56</v>
      </c>
      <c r="D1006" s="1" t="s">
        <v>2195</v>
      </c>
    </row>
    <row r="1007" spans="1:4" x14ac:dyDescent="0.25">
      <c r="A1007" t="s">
        <v>2196</v>
      </c>
      <c r="B1007" t="s">
        <v>117</v>
      </c>
      <c r="C1007">
        <v>56</v>
      </c>
      <c r="D1007" s="1" t="s">
        <v>2197</v>
      </c>
    </row>
    <row r="1008" spans="1:4" x14ac:dyDescent="0.25">
      <c r="A1008" t="s">
        <v>2198</v>
      </c>
      <c r="B1008" t="s">
        <v>8</v>
      </c>
      <c r="C1008">
        <v>56</v>
      </c>
      <c r="D1008" s="1" t="s">
        <v>2199</v>
      </c>
    </row>
    <row r="1009" spans="1:4" x14ac:dyDescent="0.25">
      <c r="A1009" t="s">
        <v>2200</v>
      </c>
      <c r="B1009" t="s">
        <v>1936</v>
      </c>
      <c r="C1009">
        <v>56</v>
      </c>
      <c r="D1009" s="1" t="s">
        <v>2201</v>
      </c>
    </row>
    <row r="1010" spans="1:4" x14ac:dyDescent="0.25">
      <c r="A1010" t="s">
        <v>2202</v>
      </c>
      <c r="B1010" t="s">
        <v>8</v>
      </c>
      <c r="C1010">
        <v>56</v>
      </c>
      <c r="D1010" s="1" t="s">
        <v>2203</v>
      </c>
    </row>
    <row r="1011" spans="1:4" x14ac:dyDescent="0.25">
      <c r="A1011" t="s">
        <v>2204</v>
      </c>
      <c r="B1011" t="s">
        <v>1634</v>
      </c>
      <c r="C1011">
        <v>56</v>
      </c>
      <c r="D1011" s="1" t="s">
        <v>2205</v>
      </c>
    </row>
    <row r="1012" spans="1:4" x14ac:dyDescent="0.25">
      <c r="A1012" t="s">
        <v>2206</v>
      </c>
      <c r="B1012" t="s">
        <v>5</v>
      </c>
      <c r="C1012">
        <v>56</v>
      </c>
      <c r="D1012" s="1" t="s">
        <v>2207</v>
      </c>
    </row>
    <row r="1013" spans="1:4" x14ac:dyDescent="0.25">
      <c r="A1013" t="s">
        <v>702</v>
      </c>
      <c r="B1013" t="s">
        <v>8</v>
      </c>
      <c r="C1013">
        <v>56</v>
      </c>
      <c r="D1013" s="1" t="s">
        <v>2193</v>
      </c>
    </row>
    <row r="1014" spans="1:4" x14ac:dyDescent="0.25">
      <c r="A1014" t="s">
        <v>2208</v>
      </c>
      <c r="B1014" t="s">
        <v>2209</v>
      </c>
      <c r="C1014">
        <v>56</v>
      </c>
      <c r="D1014" s="1" t="s">
        <v>2210</v>
      </c>
    </row>
    <row r="1015" spans="1:4" x14ac:dyDescent="0.25">
      <c r="A1015" t="s">
        <v>2211</v>
      </c>
      <c r="B1015" t="s">
        <v>79</v>
      </c>
      <c r="C1015">
        <v>56</v>
      </c>
      <c r="D1015" s="1" t="s">
        <v>2212</v>
      </c>
    </row>
    <row r="1016" spans="1:4" x14ac:dyDescent="0.25">
      <c r="A1016" t="s">
        <v>2213</v>
      </c>
      <c r="B1016" t="s">
        <v>131</v>
      </c>
      <c r="C1016">
        <v>56</v>
      </c>
      <c r="D1016" s="1" t="s">
        <v>2214</v>
      </c>
    </row>
    <row r="1017" spans="1:4" x14ac:dyDescent="0.25">
      <c r="A1017" t="s">
        <v>2215</v>
      </c>
      <c r="B1017" t="s">
        <v>8</v>
      </c>
      <c r="C1017">
        <v>56</v>
      </c>
      <c r="D1017" s="1" t="s">
        <v>2216</v>
      </c>
    </row>
    <row r="1018" spans="1:4" x14ac:dyDescent="0.25">
      <c r="A1018" t="s">
        <v>702</v>
      </c>
      <c r="B1018" t="s">
        <v>8</v>
      </c>
      <c r="C1018">
        <v>56</v>
      </c>
      <c r="D1018" s="1" t="s">
        <v>2193</v>
      </c>
    </row>
    <row r="1019" spans="1:4" x14ac:dyDescent="0.25">
      <c r="A1019" t="s">
        <v>2217</v>
      </c>
      <c r="B1019" t="s">
        <v>2218</v>
      </c>
      <c r="C1019">
        <v>56</v>
      </c>
      <c r="D1019" s="1" t="s">
        <v>2219</v>
      </c>
    </row>
    <row r="1020" spans="1:4" x14ac:dyDescent="0.25">
      <c r="A1020" t="s">
        <v>2220</v>
      </c>
      <c r="B1020" t="s">
        <v>2221</v>
      </c>
      <c r="C1020">
        <v>56</v>
      </c>
      <c r="D1020" s="1" t="s">
        <v>2222</v>
      </c>
    </row>
    <row r="1021" spans="1:4" x14ac:dyDescent="0.25">
      <c r="A1021" t="s">
        <v>2223</v>
      </c>
      <c r="B1021" t="s">
        <v>1843</v>
      </c>
      <c r="C1021">
        <v>56</v>
      </c>
      <c r="D1021" s="1" t="s">
        <v>2224</v>
      </c>
    </row>
    <row r="1022" spans="1:4" x14ac:dyDescent="0.25">
      <c r="A1022" t="s">
        <v>2225</v>
      </c>
      <c r="B1022" t="s">
        <v>1888</v>
      </c>
      <c r="C1022">
        <v>57</v>
      </c>
      <c r="D1022" s="1" t="s">
        <v>2226</v>
      </c>
    </row>
    <row r="1023" spans="1:4" x14ac:dyDescent="0.25">
      <c r="A1023" t="s">
        <v>2227</v>
      </c>
      <c r="B1023" t="s">
        <v>2228</v>
      </c>
      <c r="C1023">
        <v>57</v>
      </c>
      <c r="D1023" s="1" t="s">
        <v>2229</v>
      </c>
    </row>
    <row r="1024" spans="1:4" x14ac:dyDescent="0.25">
      <c r="A1024" t="s">
        <v>2230</v>
      </c>
      <c r="B1024" t="s">
        <v>117</v>
      </c>
      <c r="C1024">
        <v>57</v>
      </c>
      <c r="D1024" s="1" t="s">
        <v>2231</v>
      </c>
    </row>
    <row r="1025" spans="1:4" x14ac:dyDescent="0.25">
      <c r="A1025" t="s">
        <v>2232</v>
      </c>
      <c r="B1025" t="s">
        <v>8</v>
      </c>
      <c r="C1025">
        <v>57</v>
      </c>
      <c r="D1025" s="1" t="s">
        <v>2233</v>
      </c>
    </row>
    <row r="1026" spans="1:4" x14ac:dyDescent="0.25">
      <c r="A1026" t="s">
        <v>2234</v>
      </c>
      <c r="B1026" t="s">
        <v>164</v>
      </c>
      <c r="C1026">
        <v>57</v>
      </c>
      <c r="D1026" s="1" t="s">
        <v>2235</v>
      </c>
    </row>
    <row r="1027" spans="1:4" x14ac:dyDescent="0.25">
      <c r="A1027" t="s">
        <v>2236</v>
      </c>
      <c r="B1027" t="s">
        <v>2237</v>
      </c>
      <c r="C1027">
        <v>57</v>
      </c>
      <c r="D1027" s="1" t="s">
        <v>2238</v>
      </c>
    </row>
    <row r="1028" spans="1:4" x14ac:dyDescent="0.25">
      <c r="A1028" t="s">
        <v>2239</v>
      </c>
      <c r="B1028" t="s">
        <v>2240</v>
      </c>
      <c r="C1028">
        <v>57</v>
      </c>
      <c r="D1028" s="1" t="s">
        <v>2241</v>
      </c>
    </row>
    <row r="1029" spans="1:4" x14ac:dyDescent="0.25">
      <c r="A1029" t="s">
        <v>2242</v>
      </c>
      <c r="B1029" t="s">
        <v>8</v>
      </c>
      <c r="C1029">
        <v>57</v>
      </c>
      <c r="D1029" s="1" t="s">
        <v>2243</v>
      </c>
    </row>
    <row r="1030" spans="1:4" x14ac:dyDescent="0.25">
      <c r="A1030" t="s">
        <v>2244</v>
      </c>
      <c r="B1030" t="s">
        <v>349</v>
      </c>
      <c r="C1030">
        <v>57</v>
      </c>
      <c r="D1030" s="1" t="s">
        <v>2245</v>
      </c>
    </row>
    <row r="1031" spans="1:4" x14ac:dyDescent="0.25">
      <c r="A1031" t="s">
        <v>2246</v>
      </c>
      <c r="B1031" t="s">
        <v>5</v>
      </c>
      <c r="C1031">
        <v>57</v>
      </c>
      <c r="D1031" s="1" t="s">
        <v>2247</v>
      </c>
    </row>
    <row r="1032" spans="1:4" x14ac:dyDescent="0.25">
      <c r="A1032" t="s">
        <v>2248</v>
      </c>
      <c r="B1032" t="s">
        <v>619</v>
      </c>
      <c r="C1032">
        <v>57</v>
      </c>
      <c r="D1032" s="1" t="s">
        <v>2249</v>
      </c>
    </row>
    <row r="1033" spans="1:4" x14ac:dyDescent="0.25">
      <c r="A1033" t="s">
        <v>2250</v>
      </c>
      <c r="B1033" t="s">
        <v>2133</v>
      </c>
      <c r="C1033">
        <v>57</v>
      </c>
      <c r="D1033" s="1" t="s">
        <v>2251</v>
      </c>
    </row>
    <row r="1034" spans="1:4" x14ac:dyDescent="0.25">
      <c r="A1034" t="s">
        <v>2252</v>
      </c>
      <c r="B1034" t="s">
        <v>1843</v>
      </c>
      <c r="C1034">
        <v>57</v>
      </c>
      <c r="D1034" s="1" t="s">
        <v>2253</v>
      </c>
    </row>
    <row r="1035" spans="1:4" x14ac:dyDescent="0.25">
      <c r="A1035" t="s">
        <v>2254</v>
      </c>
      <c r="B1035" t="s">
        <v>8</v>
      </c>
      <c r="C1035">
        <v>57</v>
      </c>
      <c r="D1035" s="1" t="s">
        <v>2255</v>
      </c>
    </row>
    <row r="1036" spans="1:4" x14ac:dyDescent="0.25">
      <c r="A1036" t="s">
        <v>2256</v>
      </c>
      <c r="B1036" t="s">
        <v>8</v>
      </c>
      <c r="C1036">
        <v>57</v>
      </c>
      <c r="D1036" s="1" t="s">
        <v>2257</v>
      </c>
    </row>
    <row r="1037" spans="1:4" x14ac:dyDescent="0.25">
      <c r="A1037" t="s">
        <v>2258</v>
      </c>
      <c r="B1037" t="s">
        <v>2000</v>
      </c>
      <c r="C1037">
        <v>57</v>
      </c>
      <c r="D1037" s="1" t="s">
        <v>2259</v>
      </c>
    </row>
    <row r="1038" spans="1:4" x14ac:dyDescent="0.25">
      <c r="A1038" t="s">
        <v>2260</v>
      </c>
      <c r="B1038" t="s">
        <v>2261</v>
      </c>
      <c r="C1038">
        <v>57</v>
      </c>
      <c r="D1038" s="1" t="s">
        <v>2262</v>
      </c>
    </row>
    <row r="1039" spans="1:4" x14ac:dyDescent="0.25">
      <c r="A1039" t="s">
        <v>2263</v>
      </c>
      <c r="B1039" t="s">
        <v>2237</v>
      </c>
      <c r="C1039">
        <v>57</v>
      </c>
      <c r="D1039" s="1" t="s">
        <v>2264</v>
      </c>
    </row>
    <row r="1040" spans="1:4" x14ac:dyDescent="0.25">
      <c r="A1040" t="s">
        <v>2265</v>
      </c>
      <c r="B1040" t="s">
        <v>8</v>
      </c>
      <c r="C1040">
        <v>58</v>
      </c>
      <c r="D1040" s="1" t="s">
        <v>2266</v>
      </c>
    </row>
    <row r="1041" spans="1:4" x14ac:dyDescent="0.25">
      <c r="A1041" t="s">
        <v>2267</v>
      </c>
      <c r="B1041" t="s">
        <v>1692</v>
      </c>
      <c r="C1041">
        <v>58</v>
      </c>
      <c r="D1041" s="1" t="s">
        <v>2268</v>
      </c>
    </row>
    <row r="1042" spans="1:4" x14ac:dyDescent="0.25">
      <c r="A1042" t="s">
        <v>2269</v>
      </c>
      <c r="B1042" t="s">
        <v>73</v>
      </c>
      <c r="C1042">
        <v>58</v>
      </c>
      <c r="D1042" s="1" t="s">
        <v>2270</v>
      </c>
    </row>
    <row r="1043" spans="1:4" x14ac:dyDescent="0.25">
      <c r="A1043" t="s">
        <v>2271</v>
      </c>
      <c r="B1043" t="s">
        <v>1806</v>
      </c>
      <c r="C1043">
        <v>58</v>
      </c>
      <c r="D1043" s="1" t="s">
        <v>2272</v>
      </c>
    </row>
    <row r="1044" spans="1:4" x14ac:dyDescent="0.25">
      <c r="A1044" t="s">
        <v>2273</v>
      </c>
      <c r="B1044" t="s">
        <v>2274</v>
      </c>
      <c r="C1044">
        <v>58</v>
      </c>
      <c r="D1044" s="1" t="s">
        <v>2275</v>
      </c>
    </row>
    <row r="1045" spans="1:4" x14ac:dyDescent="0.25">
      <c r="A1045" t="s">
        <v>2276</v>
      </c>
      <c r="B1045" t="s">
        <v>8</v>
      </c>
      <c r="C1045">
        <v>58</v>
      </c>
      <c r="D1045" s="1" t="s">
        <v>2277</v>
      </c>
    </row>
    <row r="1046" spans="1:4" x14ac:dyDescent="0.25">
      <c r="A1046" t="s">
        <v>2278</v>
      </c>
      <c r="B1046" t="s">
        <v>2279</v>
      </c>
      <c r="C1046">
        <v>58</v>
      </c>
      <c r="D1046" s="1" t="s">
        <v>2280</v>
      </c>
    </row>
    <row r="1047" spans="1:4" x14ac:dyDescent="0.25">
      <c r="A1047" t="s">
        <v>2281</v>
      </c>
      <c r="B1047" t="s">
        <v>79</v>
      </c>
      <c r="C1047">
        <v>58</v>
      </c>
      <c r="D1047" s="1" t="s">
        <v>2282</v>
      </c>
    </row>
    <row r="1048" spans="1:4" x14ac:dyDescent="0.25">
      <c r="A1048" t="s">
        <v>2283</v>
      </c>
      <c r="B1048" t="s">
        <v>1751</v>
      </c>
      <c r="C1048">
        <v>58</v>
      </c>
      <c r="D1048" s="1" t="s">
        <v>2284</v>
      </c>
    </row>
    <row r="1049" spans="1:4" x14ac:dyDescent="0.25">
      <c r="A1049" t="s">
        <v>2285</v>
      </c>
      <c r="B1049" t="s">
        <v>1946</v>
      </c>
      <c r="C1049">
        <v>58</v>
      </c>
      <c r="D1049" s="1" t="s">
        <v>2286</v>
      </c>
    </row>
    <row r="1050" spans="1:4" x14ac:dyDescent="0.25">
      <c r="A1050" t="s">
        <v>2287</v>
      </c>
      <c r="B1050" t="s">
        <v>5</v>
      </c>
      <c r="C1050">
        <v>58</v>
      </c>
      <c r="D1050" s="1" t="s">
        <v>2288</v>
      </c>
    </row>
    <row r="1051" spans="1:4" x14ac:dyDescent="0.25">
      <c r="A1051" t="s">
        <v>2289</v>
      </c>
      <c r="B1051" t="s">
        <v>8</v>
      </c>
      <c r="C1051">
        <v>58</v>
      </c>
      <c r="D1051" s="1" t="s">
        <v>2290</v>
      </c>
    </row>
    <row r="1052" spans="1:4" x14ac:dyDescent="0.25">
      <c r="A1052" t="s">
        <v>2291</v>
      </c>
      <c r="B1052" t="s">
        <v>73</v>
      </c>
      <c r="C1052">
        <v>58</v>
      </c>
      <c r="D1052" s="1" t="s">
        <v>2292</v>
      </c>
    </row>
    <row r="1053" spans="1:4" x14ac:dyDescent="0.25">
      <c r="A1053" t="s">
        <v>2293</v>
      </c>
      <c r="B1053" t="s">
        <v>65</v>
      </c>
      <c r="C1053">
        <v>58</v>
      </c>
      <c r="D1053" s="1" t="s">
        <v>2294</v>
      </c>
    </row>
    <row r="1054" spans="1:4" x14ac:dyDescent="0.25">
      <c r="A1054" t="s">
        <v>2295</v>
      </c>
      <c r="B1054" t="s">
        <v>818</v>
      </c>
      <c r="C1054">
        <v>59</v>
      </c>
      <c r="D1054" s="1" t="s">
        <v>2296</v>
      </c>
    </row>
    <row r="1055" spans="1:4" x14ac:dyDescent="0.25">
      <c r="A1055" t="s">
        <v>2297</v>
      </c>
      <c r="B1055" t="s">
        <v>117</v>
      </c>
      <c r="C1055">
        <v>59</v>
      </c>
      <c r="D1055" s="1" t="s">
        <v>2298</v>
      </c>
    </row>
    <row r="1056" spans="1:4" x14ac:dyDescent="0.25">
      <c r="A1056" t="s">
        <v>2299</v>
      </c>
      <c r="B1056" t="s">
        <v>5</v>
      </c>
      <c r="C1056">
        <v>59</v>
      </c>
      <c r="D1056" s="1" t="s">
        <v>2300</v>
      </c>
    </row>
    <row r="1057" spans="1:4" x14ac:dyDescent="0.25">
      <c r="A1057" t="s">
        <v>2301</v>
      </c>
      <c r="B1057" t="s">
        <v>766</v>
      </c>
      <c r="C1057">
        <v>59</v>
      </c>
      <c r="D1057" s="1" t="s">
        <v>2302</v>
      </c>
    </row>
    <row r="1058" spans="1:4" x14ac:dyDescent="0.25">
      <c r="A1058" t="s">
        <v>2303</v>
      </c>
      <c r="B1058" t="s">
        <v>65</v>
      </c>
      <c r="C1058">
        <v>59</v>
      </c>
      <c r="D1058" s="1" t="s">
        <v>2304</v>
      </c>
    </row>
    <row r="1059" spans="1:4" x14ac:dyDescent="0.25">
      <c r="A1059" t="s">
        <v>2305</v>
      </c>
      <c r="B1059" t="s">
        <v>2000</v>
      </c>
      <c r="C1059">
        <v>59</v>
      </c>
      <c r="D1059" s="1" t="s">
        <v>2306</v>
      </c>
    </row>
    <row r="1060" spans="1:4" x14ac:dyDescent="0.25">
      <c r="A1060" t="s">
        <v>2307</v>
      </c>
      <c r="B1060" t="s">
        <v>970</v>
      </c>
      <c r="C1060">
        <v>59</v>
      </c>
      <c r="D1060" s="1" t="s">
        <v>2308</v>
      </c>
    </row>
    <row r="1061" spans="1:4" x14ac:dyDescent="0.25">
      <c r="A1061" t="s">
        <v>2309</v>
      </c>
      <c r="B1061" t="s">
        <v>1888</v>
      </c>
      <c r="C1061">
        <v>59</v>
      </c>
      <c r="D1061" s="1" t="s">
        <v>2310</v>
      </c>
    </row>
    <row r="1062" spans="1:4" x14ac:dyDescent="0.25">
      <c r="A1062" t="s">
        <v>2311</v>
      </c>
      <c r="B1062" t="s">
        <v>5</v>
      </c>
      <c r="C1062">
        <v>59</v>
      </c>
      <c r="D1062" s="1" t="s">
        <v>2312</v>
      </c>
    </row>
    <row r="1063" spans="1:4" x14ac:dyDescent="0.25">
      <c r="A1063" t="s">
        <v>2313</v>
      </c>
      <c r="B1063" t="s">
        <v>73</v>
      </c>
      <c r="C1063">
        <v>59</v>
      </c>
      <c r="D1063" s="1" t="s">
        <v>2314</v>
      </c>
    </row>
    <row r="1064" spans="1:4" x14ac:dyDescent="0.25">
      <c r="A1064" t="s">
        <v>2315</v>
      </c>
      <c r="B1064" t="s">
        <v>117</v>
      </c>
      <c r="C1064">
        <v>59</v>
      </c>
      <c r="D1064" s="1" t="s">
        <v>2316</v>
      </c>
    </row>
    <row r="1065" spans="1:4" x14ac:dyDescent="0.25">
      <c r="A1065" t="s">
        <v>2317</v>
      </c>
      <c r="B1065" t="s">
        <v>2318</v>
      </c>
      <c r="C1065">
        <v>59</v>
      </c>
      <c r="D1065" s="1" t="s">
        <v>2319</v>
      </c>
    </row>
    <row r="1066" spans="1:4" x14ac:dyDescent="0.25">
      <c r="A1066" t="s">
        <v>2320</v>
      </c>
      <c r="B1066" t="s">
        <v>8</v>
      </c>
      <c r="C1066">
        <v>59</v>
      </c>
      <c r="D1066" s="1" t="s">
        <v>2321</v>
      </c>
    </row>
    <row r="1067" spans="1:4" x14ac:dyDescent="0.25">
      <c r="A1067" t="s">
        <v>2322</v>
      </c>
      <c r="B1067" t="s">
        <v>2323</v>
      </c>
      <c r="C1067">
        <v>59</v>
      </c>
      <c r="D1067" s="1" t="s">
        <v>2324</v>
      </c>
    </row>
    <row r="1068" spans="1:4" x14ac:dyDescent="0.25">
      <c r="A1068" t="s">
        <v>2325</v>
      </c>
      <c r="B1068" t="s">
        <v>8</v>
      </c>
      <c r="C1068">
        <v>59</v>
      </c>
      <c r="D1068" s="1" t="s">
        <v>2326</v>
      </c>
    </row>
    <row r="1069" spans="1:4" x14ac:dyDescent="0.25">
      <c r="A1069" t="s">
        <v>2327</v>
      </c>
      <c r="B1069" t="s">
        <v>2328</v>
      </c>
      <c r="C1069">
        <v>59</v>
      </c>
      <c r="D1069" s="1" t="s">
        <v>2329</v>
      </c>
    </row>
    <row r="1070" spans="1:4" x14ac:dyDescent="0.25">
      <c r="A1070" t="s">
        <v>2330</v>
      </c>
      <c r="B1070" t="s">
        <v>1175</v>
      </c>
      <c r="C1070">
        <v>59</v>
      </c>
      <c r="D1070" s="1" t="s">
        <v>2331</v>
      </c>
    </row>
    <row r="1071" spans="1:4" x14ac:dyDescent="0.25">
      <c r="A1071" t="s">
        <v>2332</v>
      </c>
      <c r="B1071" t="s">
        <v>109</v>
      </c>
      <c r="C1071">
        <v>59</v>
      </c>
      <c r="D1071" s="1" t="s">
        <v>2333</v>
      </c>
    </row>
    <row r="1072" spans="1:4" x14ac:dyDescent="0.25">
      <c r="A1072" t="s">
        <v>2334</v>
      </c>
      <c r="B1072" t="s">
        <v>872</v>
      </c>
      <c r="C1072">
        <v>59</v>
      </c>
      <c r="D1072" s="1" t="s">
        <v>2335</v>
      </c>
    </row>
    <row r="1073" spans="1:4" x14ac:dyDescent="0.25">
      <c r="A1073" t="s">
        <v>2336</v>
      </c>
      <c r="B1073" t="s">
        <v>2337</v>
      </c>
      <c r="C1073">
        <v>60</v>
      </c>
      <c r="D1073" s="1" t="s">
        <v>2338</v>
      </c>
    </row>
    <row r="1074" spans="1:4" x14ac:dyDescent="0.25">
      <c r="A1074" t="s">
        <v>2339</v>
      </c>
      <c r="B1074" t="s">
        <v>2340</v>
      </c>
      <c r="C1074">
        <v>60</v>
      </c>
      <c r="D1074" s="1" t="s">
        <v>2341</v>
      </c>
    </row>
    <row r="1075" spans="1:4" x14ac:dyDescent="0.25">
      <c r="A1075" t="s">
        <v>2342</v>
      </c>
      <c r="B1075" t="s">
        <v>117</v>
      </c>
      <c r="C1075">
        <v>60</v>
      </c>
      <c r="D1075" s="1" t="s">
        <v>2343</v>
      </c>
    </row>
    <row r="1076" spans="1:4" x14ac:dyDescent="0.25">
      <c r="A1076" t="s">
        <v>2344</v>
      </c>
      <c r="B1076" t="s">
        <v>1642</v>
      </c>
      <c r="C1076">
        <v>60</v>
      </c>
      <c r="D1076" s="1" t="s">
        <v>2345</v>
      </c>
    </row>
    <row r="1077" spans="1:4" x14ac:dyDescent="0.25">
      <c r="A1077" t="s">
        <v>2346</v>
      </c>
      <c r="B1077" t="s">
        <v>2347</v>
      </c>
      <c r="C1077">
        <v>60</v>
      </c>
      <c r="D1077" s="1" t="s">
        <v>2348</v>
      </c>
    </row>
    <row r="1078" spans="1:4" x14ac:dyDescent="0.25">
      <c r="A1078" t="s">
        <v>2349</v>
      </c>
      <c r="B1078" t="s">
        <v>1462</v>
      </c>
      <c r="C1078">
        <v>60</v>
      </c>
      <c r="D1078" s="1" t="s">
        <v>2350</v>
      </c>
    </row>
    <row r="1079" spans="1:4" x14ac:dyDescent="0.25">
      <c r="A1079" t="s">
        <v>2351</v>
      </c>
      <c r="B1079" t="s">
        <v>79</v>
      </c>
      <c r="C1079">
        <v>60</v>
      </c>
      <c r="D1079" s="1" t="s">
        <v>2352</v>
      </c>
    </row>
    <row r="1080" spans="1:4" x14ac:dyDescent="0.25">
      <c r="A1080" t="s">
        <v>2353</v>
      </c>
      <c r="B1080" t="s">
        <v>918</v>
      </c>
      <c r="C1080">
        <v>60</v>
      </c>
      <c r="D1080" s="1" t="s">
        <v>2354</v>
      </c>
    </row>
    <row r="1081" spans="1:4" x14ac:dyDescent="0.25">
      <c r="A1081" t="s">
        <v>2355</v>
      </c>
      <c r="B1081" t="s">
        <v>8</v>
      </c>
      <c r="C1081">
        <v>60</v>
      </c>
      <c r="D1081" s="1" t="s">
        <v>2356</v>
      </c>
    </row>
    <row r="1082" spans="1:4" x14ac:dyDescent="0.25">
      <c r="A1082" t="s">
        <v>2357</v>
      </c>
      <c r="B1082" t="s">
        <v>1806</v>
      </c>
      <c r="C1082">
        <v>60</v>
      </c>
      <c r="D1082" s="1" t="s">
        <v>2358</v>
      </c>
    </row>
    <row r="1083" spans="1:4" x14ac:dyDescent="0.25">
      <c r="A1083" t="s">
        <v>2359</v>
      </c>
      <c r="B1083" t="s">
        <v>970</v>
      </c>
      <c r="C1083">
        <v>60</v>
      </c>
      <c r="D1083" s="1" t="s">
        <v>2360</v>
      </c>
    </row>
    <row r="1084" spans="1:4" x14ac:dyDescent="0.25">
      <c r="A1084" t="s">
        <v>2361</v>
      </c>
      <c r="B1084" t="s">
        <v>1306</v>
      </c>
      <c r="C1084">
        <v>60</v>
      </c>
      <c r="D1084" s="1" t="s">
        <v>2362</v>
      </c>
    </row>
    <row r="1085" spans="1:4" x14ac:dyDescent="0.25">
      <c r="A1085" t="s">
        <v>2363</v>
      </c>
      <c r="B1085" t="s">
        <v>1462</v>
      </c>
      <c r="C1085">
        <v>60</v>
      </c>
      <c r="D1085" s="1" t="s">
        <v>2364</v>
      </c>
    </row>
    <row r="1086" spans="1:4" x14ac:dyDescent="0.25">
      <c r="A1086" t="s">
        <v>2365</v>
      </c>
      <c r="B1086" t="s">
        <v>5</v>
      </c>
      <c r="C1086">
        <v>60</v>
      </c>
      <c r="D1086" s="1" t="s">
        <v>2366</v>
      </c>
    </row>
    <row r="1087" spans="1:4" x14ac:dyDescent="0.25">
      <c r="A1087" t="s">
        <v>2367</v>
      </c>
      <c r="B1087" t="s">
        <v>1751</v>
      </c>
      <c r="C1087">
        <v>60</v>
      </c>
      <c r="D1087" s="1" t="s">
        <v>2368</v>
      </c>
    </row>
    <row r="1088" spans="1:4" x14ac:dyDescent="0.25">
      <c r="A1088" t="s">
        <v>2369</v>
      </c>
      <c r="B1088" t="s">
        <v>79</v>
      </c>
      <c r="C1088">
        <v>60</v>
      </c>
      <c r="D1088" s="1" t="s">
        <v>2370</v>
      </c>
    </row>
    <row r="1089" spans="1:4" x14ac:dyDescent="0.25">
      <c r="A1089" t="s">
        <v>2371</v>
      </c>
      <c r="B1089" t="s">
        <v>202</v>
      </c>
      <c r="C1089">
        <v>60</v>
      </c>
      <c r="D1089" s="1" t="s">
        <v>2372</v>
      </c>
    </row>
    <row r="1090" spans="1:4" x14ac:dyDescent="0.25">
      <c r="A1090" t="s">
        <v>2373</v>
      </c>
      <c r="B1090" t="s">
        <v>2374</v>
      </c>
      <c r="C1090">
        <v>61</v>
      </c>
      <c r="D1090" s="1" t="s">
        <v>2375</v>
      </c>
    </row>
    <row r="1091" spans="1:4" x14ac:dyDescent="0.25">
      <c r="A1091" t="s">
        <v>2376</v>
      </c>
      <c r="B1091" t="s">
        <v>164</v>
      </c>
      <c r="C1091">
        <v>61</v>
      </c>
      <c r="D1091" s="1" t="s">
        <v>2377</v>
      </c>
    </row>
    <row r="1092" spans="1:4" x14ac:dyDescent="0.25">
      <c r="A1092" t="s">
        <v>59</v>
      </c>
      <c r="B1092" t="s">
        <v>8</v>
      </c>
      <c r="C1092">
        <v>61</v>
      </c>
      <c r="D1092" s="1" t="s">
        <v>2378</v>
      </c>
    </row>
    <row r="1093" spans="1:4" x14ac:dyDescent="0.25">
      <c r="A1093" t="s">
        <v>2379</v>
      </c>
      <c r="B1093" t="s">
        <v>8</v>
      </c>
      <c r="C1093">
        <v>61</v>
      </c>
      <c r="D1093" s="1" t="s">
        <v>2380</v>
      </c>
    </row>
    <row r="1094" spans="1:4" x14ac:dyDescent="0.25">
      <c r="A1094" t="s">
        <v>2381</v>
      </c>
      <c r="B1094" t="s">
        <v>2382</v>
      </c>
      <c r="C1094">
        <v>61</v>
      </c>
      <c r="D1094" s="1" t="s">
        <v>2383</v>
      </c>
    </row>
    <row r="1095" spans="1:4" x14ac:dyDescent="0.25">
      <c r="A1095" t="s">
        <v>2384</v>
      </c>
      <c r="B1095" t="s">
        <v>8</v>
      </c>
      <c r="C1095">
        <v>61</v>
      </c>
      <c r="D1095" s="1" t="s">
        <v>2385</v>
      </c>
    </row>
    <row r="1096" spans="1:4" x14ac:dyDescent="0.25">
      <c r="A1096" t="s">
        <v>2386</v>
      </c>
      <c r="B1096" t="s">
        <v>79</v>
      </c>
      <c r="C1096">
        <v>61</v>
      </c>
      <c r="D1096" s="1" t="s">
        <v>2387</v>
      </c>
    </row>
    <row r="1097" spans="1:4" x14ac:dyDescent="0.25">
      <c r="A1097" t="s">
        <v>2388</v>
      </c>
      <c r="B1097" t="s">
        <v>2389</v>
      </c>
      <c r="C1097">
        <v>61</v>
      </c>
      <c r="D1097" s="1" t="s">
        <v>2390</v>
      </c>
    </row>
    <row r="1098" spans="1:4" x14ac:dyDescent="0.25">
      <c r="A1098" t="s">
        <v>2391</v>
      </c>
      <c r="B1098" t="s">
        <v>217</v>
      </c>
      <c r="C1098">
        <v>61</v>
      </c>
      <c r="D1098" s="1" t="s">
        <v>2392</v>
      </c>
    </row>
    <row r="1099" spans="1:4" x14ac:dyDescent="0.25">
      <c r="A1099" t="s">
        <v>2393</v>
      </c>
      <c r="B1099" t="s">
        <v>5</v>
      </c>
      <c r="C1099">
        <v>61</v>
      </c>
      <c r="D1099" s="1" t="s">
        <v>2394</v>
      </c>
    </row>
    <row r="1100" spans="1:4" x14ac:dyDescent="0.25">
      <c r="A1100" t="s">
        <v>2395</v>
      </c>
      <c r="B1100" t="s">
        <v>1919</v>
      </c>
      <c r="C1100">
        <v>61</v>
      </c>
      <c r="D1100" s="1" t="s">
        <v>2396</v>
      </c>
    </row>
    <row r="1101" spans="1:4" x14ac:dyDescent="0.25">
      <c r="A1101" t="s">
        <v>2397</v>
      </c>
      <c r="B1101" t="s">
        <v>2398</v>
      </c>
      <c r="C1101">
        <v>61</v>
      </c>
      <c r="D1101" s="1" t="s">
        <v>2399</v>
      </c>
    </row>
    <row r="1102" spans="1:4" x14ac:dyDescent="0.25">
      <c r="A1102" t="s">
        <v>2400</v>
      </c>
      <c r="B1102" t="s">
        <v>716</v>
      </c>
      <c r="C1102">
        <v>61</v>
      </c>
      <c r="D1102" s="1" t="s">
        <v>2401</v>
      </c>
    </row>
    <row r="1103" spans="1:4" x14ac:dyDescent="0.25">
      <c r="A1103" t="s">
        <v>2402</v>
      </c>
      <c r="B1103" t="s">
        <v>872</v>
      </c>
      <c r="C1103">
        <v>61</v>
      </c>
      <c r="D1103" s="1" t="s">
        <v>2403</v>
      </c>
    </row>
    <row r="1104" spans="1:4" x14ac:dyDescent="0.25">
      <c r="A1104" t="s">
        <v>2404</v>
      </c>
      <c r="B1104" t="s">
        <v>1</v>
      </c>
      <c r="C1104">
        <v>61</v>
      </c>
      <c r="D1104" s="1" t="s">
        <v>2405</v>
      </c>
    </row>
    <row r="1105" spans="1:4" x14ac:dyDescent="0.25">
      <c r="A1105" t="s">
        <v>2406</v>
      </c>
      <c r="B1105" t="s">
        <v>79</v>
      </c>
      <c r="C1105">
        <v>61</v>
      </c>
      <c r="D1105" s="1" t="s">
        <v>2407</v>
      </c>
    </row>
    <row r="1106" spans="1:4" x14ac:dyDescent="0.25">
      <c r="A1106" t="s">
        <v>2408</v>
      </c>
      <c r="B1106" t="s">
        <v>117</v>
      </c>
      <c r="C1106">
        <v>61</v>
      </c>
      <c r="D1106" s="1" t="s">
        <v>2409</v>
      </c>
    </row>
    <row r="1107" spans="1:4" x14ac:dyDescent="0.25">
      <c r="A1107" t="s">
        <v>2410</v>
      </c>
      <c r="B1107" t="s">
        <v>117</v>
      </c>
      <c r="C1107">
        <v>62</v>
      </c>
      <c r="D1107" s="1" t="s">
        <v>2411</v>
      </c>
    </row>
    <row r="1108" spans="1:4" x14ac:dyDescent="0.25">
      <c r="A1108" t="s">
        <v>2412</v>
      </c>
      <c r="B1108" t="s">
        <v>1008</v>
      </c>
      <c r="C1108">
        <v>62</v>
      </c>
      <c r="D1108" s="1" t="s">
        <v>2413</v>
      </c>
    </row>
    <row r="1109" spans="1:4" x14ac:dyDescent="0.25">
      <c r="A1109" t="s">
        <v>2414</v>
      </c>
      <c r="B1109" t="s">
        <v>2415</v>
      </c>
      <c r="C1109">
        <v>62</v>
      </c>
      <c r="D1109" s="1" t="s">
        <v>2416</v>
      </c>
    </row>
    <row r="1110" spans="1:4" x14ac:dyDescent="0.25">
      <c r="A1110" t="s">
        <v>2417</v>
      </c>
      <c r="B1110" t="s">
        <v>8</v>
      </c>
      <c r="C1110">
        <v>62</v>
      </c>
      <c r="D1110" s="1" t="s">
        <v>2418</v>
      </c>
    </row>
    <row r="1111" spans="1:4" x14ac:dyDescent="0.25">
      <c r="A1111" t="s">
        <v>2419</v>
      </c>
      <c r="B1111" t="s">
        <v>2420</v>
      </c>
      <c r="C1111">
        <v>62</v>
      </c>
      <c r="D1111" s="1" t="s">
        <v>2421</v>
      </c>
    </row>
    <row r="1112" spans="1:4" x14ac:dyDescent="0.25">
      <c r="A1112" t="s">
        <v>2422</v>
      </c>
      <c r="B1112" t="s">
        <v>2423</v>
      </c>
      <c r="C1112">
        <v>62</v>
      </c>
      <c r="D1112" s="1" t="s">
        <v>2424</v>
      </c>
    </row>
    <row r="1113" spans="1:4" x14ac:dyDescent="0.25">
      <c r="A1113" t="s">
        <v>2425</v>
      </c>
      <c r="B1113" t="s">
        <v>8</v>
      </c>
      <c r="C1113">
        <v>62</v>
      </c>
      <c r="D1113" s="1" t="s">
        <v>2426</v>
      </c>
    </row>
    <row r="1114" spans="1:4" x14ac:dyDescent="0.25">
      <c r="A1114" t="s">
        <v>2427</v>
      </c>
      <c r="B1114" t="s">
        <v>8</v>
      </c>
      <c r="C1114">
        <v>62</v>
      </c>
      <c r="D1114" s="1" t="s">
        <v>2428</v>
      </c>
    </row>
    <row r="1115" spans="1:4" x14ac:dyDescent="0.25">
      <c r="A1115" t="s">
        <v>2429</v>
      </c>
      <c r="B1115" t="s">
        <v>5</v>
      </c>
      <c r="C1115">
        <v>62</v>
      </c>
      <c r="D1115" s="1" t="s">
        <v>2430</v>
      </c>
    </row>
    <row r="1116" spans="1:4" x14ac:dyDescent="0.25">
      <c r="A1116" t="s">
        <v>2431</v>
      </c>
      <c r="B1116" t="s">
        <v>826</v>
      </c>
      <c r="C1116">
        <v>62</v>
      </c>
      <c r="D1116" s="1" t="s">
        <v>2432</v>
      </c>
    </row>
    <row r="1117" spans="1:4" x14ac:dyDescent="0.25">
      <c r="A1117" t="s">
        <v>2433</v>
      </c>
      <c r="B1117" t="s">
        <v>1888</v>
      </c>
      <c r="C1117">
        <v>62</v>
      </c>
      <c r="D1117" s="1" t="s">
        <v>2434</v>
      </c>
    </row>
    <row r="1118" spans="1:4" x14ac:dyDescent="0.25">
      <c r="A1118" t="s">
        <v>2435</v>
      </c>
      <c r="B1118" t="s">
        <v>978</v>
      </c>
      <c r="C1118">
        <v>62</v>
      </c>
      <c r="D1118" s="1" t="s">
        <v>2436</v>
      </c>
    </row>
    <row r="1119" spans="1:4" x14ac:dyDescent="0.25">
      <c r="A1119" t="s">
        <v>2437</v>
      </c>
      <c r="B1119" t="s">
        <v>2240</v>
      </c>
      <c r="C1119">
        <v>62</v>
      </c>
      <c r="D1119" s="1" t="s">
        <v>2438</v>
      </c>
    </row>
    <row r="1120" spans="1:4" x14ac:dyDescent="0.25">
      <c r="A1120" t="s">
        <v>2439</v>
      </c>
      <c r="B1120" t="s">
        <v>117</v>
      </c>
      <c r="C1120">
        <v>62</v>
      </c>
      <c r="D1120" s="1" t="s">
        <v>2440</v>
      </c>
    </row>
    <row r="1121" spans="1:4" x14ac:dyDescent="0.25">
      <c r="A1121" t="s">
        <v>2441</v>
      </c>
      <c r="B1121" t="s">
        <v>2442</v>
      </c>
      <c r="C1121">
        <v>62</v>
      </c>
      <c r="D1121" s="1" t="s">
        <v>2443</v>
      </c>
    </row>
    <row r="1122" spans="1:4" x14ac:dyDescent="0.25">
      <c r="A1122" t="s">
        <v>2444</v>
      </c>
      <c r="B1122" t="s">
        <v>1</v>
      </c>
      <c r="C1122">
        <v>62</v>
      </c>
      <c r="D1122" s="1" t="s">
        <v>2445</v>
      </c>
    </row>
    <row r="1123" spans="1:4" x14ac:dyDescent="0.25">
      <c r="A1123" t="s">
        <v>2446</v>
      </c>
      <c r="B1123" t="s">
        <v>8</v>
      </c>
      <c r="C1123">
        <v>63</v>
      </c>
      <c r="D1123" s="1" t="s">
        <v>2447</v>
      </c>
    </row>
    <row r="1124" spans="1:4" x14ac:dyDescent="0.25">
      <c r="A1124" t="s">
        <v>2448</v>
      </c>
      <c r="B1124" t="s">
        <v>217</v>
      </c>
      <c r="C1124">
        <v>63</v>
      </c>
      <c r="D1124" s="1" t="s">
        <v>2449</v>
      </c>
    </row>
    <row r="1125" spans="1:4" x14ac:dyDescent="0.25">
      <c r="A1125" t="s">
        <v>2450</v>
      </c>
      <c r="B1125" t="s">
        <v>316</v>
      </c>
      <c r="C1125">
        <v>63</v>
      </c>
      <c r="D1125" s="1" t="s">
        <v>2451</v>
      </c>
    </row>
    <row r="1126" spans="1:4" x14ac:dyDescent="0.25">
      <c r="A1126" t="s">
        <v>2452</v>
      </c>
      <c r="B1126" t="s">
        <v>619</v>
      </c>
      <c r="C1126">
        <v>63</v>
      </c>
      <c r="D1126" s="1" t="s">
        <v>2453</v>
      </c>
    </row>
    <row r="1127" spans="1:4" x14ac:dyDescent="0.25">
      <c r="A1127" t="s">
        <v>2454</v>
      </c>
      <c r="B1127" t="s">
        <v>2382</v>
      </c>
      <c r="C1127">
        <v>63</v>
      </c>
      <c r="D1127" s="1" t="s">
        <v>2455</v>
      </c>
    </row>
    <row r="1128" spans="1:4" x14ac:dyDescent="0.25">
      <c r="A1128" t="s">
        <v>2456</v>
      </c>
      <c r="B1128" t="s">
        <v>826</v>
      </c>
      <c r="C1128">
        <v>63</v>
      </c>
      <c r="D1128" s="1" t="s">
        <v>2457</v>
      </c>
    </row>
    <row r="1129" spans="1:4" x14ac:dyDescent="0.25">
      <c r="A1129" t="s">
        <v>2458</v>
      </c>
      <c r="B1129" t="s">
        <v>1642</v>
      </c>
      <c r="C1129">
        <v>63</v>
      </c>
      <c r="D1129" s="1" t="s">
        <v>2459</v>
      </c>
    </row>
    <row r="1130" spans="1:4" x14ac:dyDescent="0.25">
      <c r="A1130" t="s">
        <v>2460</v>
      </c>
      <c r="B1130" t="s">
        <v>807</v>
      </c>
      <c r="C1130">
        <v>63</v>
      </c>
      <c r="D1130" s="1" t="s">
        <v>2461</v>
      </c>
    </row>
    <row r="1131" spans="1:4" x14ac:dyDescent="0.25">
      <c r="A1131" t="s">
        <v>2462</v>
      </c>
      <c r="B1131" t="s">
        <v>2463</v>
      </c>
      <c r="C1131">
        <v>63</v>
      </c>
      <c r="D1131" s="1" t="s">
        <v>2464</v>
      </c>
    </row>
    <row r="1132" spans="1:4" x14ac:dyDescent="0.25">
      <c r="A1132" t="s">
        <v>2465</v>
      </c>
      <c r="B1132" t="s">
        <v>1751</v>
      </c>
      <c r="C1132">
        <v>63</v>
      </c>
      <c r="D1132" s="1" t="s">
        <v>2466</v>
      </c>
    </row>
    <row r="1133" spans="1:4" x14ac:dyDescent="0.25">
      <c r="A1133" t="s">
        <v>2467</v>
      </c>
      <c r="B1133" t="s">
        <v>5</v>
      </c>
      <c r="C1133">
        <v>63</v>
      </c>
      <c r="D1133" s="1" t="s">
        <v>2468</v>
      </c>
    </row>
    <row r="1134" spans="1:4" x14ac:dyDescent="0.25">
      <c r="A1134" t="s">
        <v>2469</v>
      </c>
      <c r="B1134" t="s">
        <v>2389</v>
      </c>
      <c r="C1134">
        <v>64</v>
      </c>
      <c r="D1134" s="1" t="s">
        <v>2470</v>
      </c>
    </row>
    <row r="1135" spans="1:4" x14ac:dyDescent="0.25">
      <c r="A1135" t="s">
        <v>2471</v>
      </c>
      <c r="B1135" t="s">
        <v>2420</v>
      </c>
      <c r="C1135">
        <v>64</v>
      </c>
      <c r="D1135" s="1" t="s">
        <v>2472</v>
      </c>
    </row>
    <row r="1136" spans="1:4" x14ac:dyDescent="0.25">
      <c r="A1136" t="s">
        <v>2473</v>
      </c>
      <c r="B1136" t="s">
        <v>316</v>
      </c>
      <c r="C1136">
        <v>64</v>
      </c>
      <c r="D1136" s="1" t="s">
        <v>2474</v>
      </c>
    </row>
    <row r="1137" spans="1:4" x14ac:dyDescent="0.25">
      <c r="A1137" t="s">
        <v>2475</v>
      </c>
      <c r="B1137" t="s">
        <v>2476</v>
      </c>
      <c r="C1137">
        <v>64</v>
      </c>
      <c r="D1137" s="1" t="s">
        <v>2477</v>
      </c>
    </row>
    <row r="1138" spans="1:4" x14ac:dyDescent="0.25">
      <c r="A1138" t="s">
        <v>2478</v>
      </c>
      <c r="B1138" t="s">
        <v>5</v>
      </c>
      <c r="C1138">
        <v>64</v>
      </c>
      <c r="D1138" s="1" t="s">
        <v>2479</v>
      </c>
    </row>
    <row r="1139" spans="1:4" x14ac:dyDescent="0.25">
      <c r="A1139" t="s">
        <v>2480</v>
      </c>
      <c r="B1139" t="s">
        <v>8</v>
      </c>
      <c r="C1139">
        <v>64</v>
      </c>
      <c r="D1139" s="1" t="s">
        <v>2481</v>
      </c>
    </row>
    <row r="1140" spans="1:4" x14ac:dyDescent="0.25">
      <c r="A1140" t="s">
        <v>2482</v>
      </c>
      <c r="B1140" t="s">
        <v>2483</v>
      </c>
      <c r="C1140">
        <v>64</v>
      </c>
      <c r="D1140" s="1" t="s">
        <v>2484</v>
      </c>
    </row>
    <row r="1141" spans="1:4" x14ac:dyDescent="0.25">
      <c r="A1141" t="s">
        <v>2485</v>
      </c>
      <c r="B1141" t="s">
        <v>619</v>
      </c>
      <c r="C1141">
        <v>64</v>
      </c>
      <c r="D1141" s="1" t="s">
        <v>2486</v>
      </c>
    </row>
    <row r="1142" spans="1:4" x14ac:dyDescent="0.25">
      <c r="A1142" t="s">
        <v>2487</v>
      </c>
      <c r="B1142" t="s">
        <v>217</v>
      </c>
      <c r="C1142">
        <v>64</v>
      </c>
      <c r="D1142" s="1" t="s">
        <v>2488</v>
      </c>
    </row>
    <row r="1143" spans="1:4" x14ac:dyDescent="0.25">
      <c r="A1143" t="s">
        <v>2489</v>
      </c>
      <c r="B1143" t="s">
        <v>1888</v>
      </c>
      <c r="C1143">
        <v>64</v>
      </c>
      <c r="D1143" s="1" t="s">
        <v>2490</v>
      </c>
    </row>
    <row r="1144" spans="1:4" x14ac:dyDescent="0.25">
      <c r="A1144" t="s">
        <v>2491</v>
      </c>
      <c r="B1144" t="s">
        <v>1936</v>
      </c>
      <c r="C1144">
        <v>64</v>
      </c>
      <c r="D1144" s="1" t="s">
        <v>2492</v>
      </c>
    </row>
    <row r="1145" spans="1:4" x14ac:dyDescent="0.25">
      <c r="A1145" t="s">
        <v>2493</v>
      </c>
      <c r="B1145" t="s">
        <v>8</v>
      </c>
      <c r="C1145">
        <v>64</v>
      </c>
      <c r="D1145" s="1" t="s">
        <v>2494</v>
      </c>
    </row>
    <row r="1146" spans="1:4" x14ac:dyDescent="0.25">
      <c r="A1146" t="s">
        <v>2495</v>
      </c>
      <c r="B1146" t="s">
        <v>8</v>
      </c>
      <c r="C1146">
        <v>64</v>
      </c>
      <c r="D1146" s="1" t="s">
        <v>2496</v>
      </c>
    </row>
    <row r="1147" spans="1:4" x14ac:dyDescent="0.25">
      <c r="A1147" t="s">
        <v>2497</v>
      </c>
      <c r="B1147" t="s">
        <v>202</v>
      </c>
      <c r="C1147">
        <v>64</v>
      </c>
      <c r="D1147" s="1" t="s">
        <v>2498</v>
      </c>
    </row>
    <row r="1148" spans="1:4" x14ac:dyDescent="0.25">
      <c r="A1148" t="s">
        <v>2499</v>
      </c>
      <c r="B1148" t="s">
        <v>1117</v>
      </c>
      <c r="C1148">
        <v>64</v>
      </c>
      <c r="D1148" s="1" t="s">
        <v>2500</v>
      </c>
    </row>
    <row r="1149" spans="1:4" x14ac:dyDescent="0.25">
      <c r="A1149" t="s">
        <v>2501</v>
      </c>
      <c r="B1149" t="s">
        <v>8</v>
      </c>
      <c r="C1149">
        <v>64</v>
      </c>
      <c r="D1149" s="1" t="s">
        <v>2502</v>
      </c>
    </row>
    <row r="1150" spans="1:4" x14ac:dyDescent="0.25">
      <c r="A1150" t="s">
        <v>2503</v>
      </c>
      <c r="B1150" t="s">
        <v>2504</v>
      </c>
      <c r="C1150">
        <v>65</v>
      </c>
      <c r="D1150" s="1" t="s">
        <v>2505</v>
      </c>
    </row>
    <row r="1151" spans="1:4" x14ac:dyDescent="0.25">
      <c r="A1151" t="s">
        <v>2506</v>
      </c>
      <c r="B1151" t="s">
        <v>2507</v>
      </c>
      <c r="C1151">
        <v>65</v>
      </c>
      <c r="D1151" s="1" t="s">
        <v>2508</v>
      </c>
    </row>
    <row r="1152" spans="1:4" x14ac:dyDescent="0.25">
      <c r="A1152" t="s">
        <v>2509</v>
      </c>
      <c r="B1152" t="s">
        <v>65</v>
      </c>
      <c r="C1152">
        <v>65</v>
      </c>
      <c r="D1152" s="1" t="s">
        <v>2510</v>
      </c>
    </row>
    <row r="1153" spans="1:4" x14ac:dyDescent="0.25">
      <c r="A1153" t="s">
        <v>2511</v>
      </c>
      <c r="B1153" t="s">
        <v>2512</v>
      </c>
      <c r="C1153">
        <v>65</v>
      </c>
      <c r="D1153" s="1" t="s">
        <v>2513</v>
      </c>
    </row>
    <row r="1154" spans="1:4" x14ac:dyDescent="0.25">
      <c r="A1154" t="s">
        <v>2514</v>
      </c>
      <c r="B1154" t="s">
        <v>73</v>
      </c>
      <c r="C1154">
        <v>65</v>
      </c>
      <c r="D1154" s="1" t="s">
        <v>2515</v>
      </c>
    </row>
    <row r="1155" spans="1:4" x14ac:dyDescent="0.25">
      <c r="A1155" t="s">
        <v>2516</v>
      </c>
      <c r="B1155" t="s">
        <v>2517</v>
      </c>
      <c r="C1155">
        <v>65</v>
      </c>
      <c r="D1155" s="1" t="s">
        <v>2518</v>
      </c>
    </row>
    <row r="1156" spans="1:4" x14ac:dyDescent="0.25">
      <c r="A1156" t="s">
        <v>2519</v>
      </c>
      <c r="B1156" t="s">
        <v>2520</v>
      </c>
      <c r="C1156">
        <v>65</v>
      </c>
      <c r="D1156" s="1" t="s">
        <v>2521</v>
      </c>
    </row>
    <row r="1157" spans="1:4" x14ac:dyDescent="0.25">
      <c r="A1157" t="s">
        <v>2522</v>
      </c>
      <c r="B1157" t="s">
        <v>8</v>
      </c>
      <c r="C1157">
        <v>65</v>
      </c>
      <c r="D1157" s="1" t="s">
        <v>2523</v>
      </c>
    </row>
    <row r="1158" spans="1:4" x14ac:dyDescent="0.25">
      <c r="A1158" t="s">
        <v>2524</v>
      </c>
      <c r="B1158" t="s">
        <v>670</v>
      </c>
      <c r="C1158">
        <v>65</v>
      </c>
      <c r="D1158" s="1" t="s">
        <v>2525</v>
      </c>
    </row>
    <row r="1159" spans="1:4" x14ac:dyDescent="0.25">
      <c r="A1159" t="s">
        <v>2526</v>
      </c>
      <c r="B1159" t="s">
        <v>1055</v>
      </c>
      <c r="C1159">
        <v>65</v>
      </c>
      <c r="D1159" s="1" t="s">
        <v>2527</v>
      </c>
    </row>
    <row r="1160" spans="1:4" x14ac:dyDescent="0.25">
      <c r="A1160" t="s">
        <v>2528</v>
      </c>
      <c r="B1160" t="s">
        <v>407</v>
      </c>
      <c r="C1160">
        <v>65</v>
      </c>
      <c r="D1160" s="1" t="s">
        <v>2529</v>
      </c>
    </row>
    <row r="1161" spans="1:4" x14ac:dyDescent="0.25">
      <c r="A1161" t="s">
        <v>2530</v>
      </c>
      <c r="B1161" t="s">
        <v>619</v>
      </c>
      <c r="C1161">
        <v>65</v>
      </c>
      <c r="D1161" s="1" t="s">
        <v>2531</v>
      </c>
    </row>
    <row r="1162" spans="1:4" x14ac:dyDescent="0.25">
      <c r="A1162" t="s">
        <v>2532</v>
      </c>
      <c r="B1162" t="s">
        <v>349</v>
      </c>
      <c r="C1162">
        <v>65</v>
      </c>
      <c r="D1162" s="1" t="s">
        <v>2533</v>
      </c>
    </row>
    <row r="1163" spans="1:4" x14ac:dyDescent="0.25">
      <c r="A1163" t="s">
        <v>702</v>
      </c>
      <c r="B1163" t="s">
        <v>8</v>
      </c>
      <c r="C1163">
        <v>65</v>
      </c>
      <c r="D1163" s="1" t="s">
        <v>2534</v>
      </c>
    </row>
    <row r="1164" spans="1:4" x14ac:dyDescent="0.25">
      <c r="A1164" t="s">
        <v>2535</v>
      </c>
      <c r="B1164" t="s">
        <v>304</v>
      </c>
      <c r="C1164">
        <v>65</v>
      </c>
      <c r="D1164" s="1" t="s">
        <v>2536</v>
      </c>
    </row>
    <row r="1165" spans="1:4" x14ac:dyDescent="0.25">
      <c r="A1165" t="s">
        <v>2537</v>
      </c>
      <c r="B1165" t="s">
        <v>619</v>
      </c>
      <c r="C1165">
        <v>65</v>
      </c>
      <c r="D1165" s="1" t="s">
        <v>2538</v>
      </c>
    </row>
    <row r="1166" spans="1:4" x14ac:dyDescent="0.25">
      <c r="A1166" t="s">
        <v>2539</v>
      </c>
      <c r="B1166" t="s">
        <v>5</v>
      </c>
      <c r="C1166">
        <v>65</v>
      </c>
      <c r="D1166" s="1" t="s">
        <v>2540</v>
      </c>
    </row>
    <row r="1167" spans="1:4" x14ac:dyDescent="0.25">
      <c r="A1167" t="s">
        <v>2541</v>
      </c>
      <c r="B1167" t="s">
        <v>1649</v>
      </c>
      <c r="C1167">
        <v>65</v>
      </c>
      <c r="D1167" s="1" t="s">
        <v>2542</v>
      </c>
    </row>
    <row r="1168" spans="1:4" x14ac:dyDescent="0.25">
      <c r="A1168" t="s">
        <v>2543</v>
      </c>
      <c r="B1168" t="s">
        <v>2544</v>
      </c>
      <c r="C1168">
        <v>66</v>
      </c>
      <c r="D1168" s="1" t="s">
        <v>2545</v>
      </c>
    </row>
    <row r="1169" spans="1:4" x14ac:dyDescent="0.25">
      <c r="A1169" t="s">
        <v>2546</v>
      </c>
      <c r="B1169" t="s">
        <v>79</v>
      </c>
      <c r="C1169">
        <v>66</v>
      </c>
      <c r="D1169" s="1" t="s">
        <v>2547</v>
      </c>
    </row>
    <row r="1170" spans="1:4" x14ac:dyDescent="0.25">
      <c r="A1170" t="s">
        <v>2548</v>
      </c>
      <c r="B1170" t="s">
        <v>8</v>
      </c>
      <c r="C1170">
        <v>66</v>
      </c>
      <c r="D1170" s="1" t="s">
        <v>2549</v>
      </c>
    </row>
    <row r="1171" spans="1:4" x14ac:dyDescent="0.25">
      <c r="A1171" t="s">
        <v>2550</v>
      </c>
      <c r="B1171" t="s">
        <v>2551</v>
      </c>
      <c r="C1171">
        <v>66</v>
      </c>
      <c r="D1171" s="1" t="s">
        <v>2552</v>
      </c>
    </row>
    <row r="1172" spans="1:4" x14ac:dyDescent="0.25">
      <c r="A1172" t="s">
        <v>2553</v>
      </c>
      <c r="B1172" t="s">
        <v>8</v>
      </c>
      <c r="C1172">
        <v>66</v>
      </c>
      <c r="D1172" s="1" t="s">
        <v>2554</v>
      </c>
    </row>
    <row r="1173" spans="1:4" x14ac:dyDescent="0.25">
      <c r="A1173" t="s">
        <v>2555</v>
      </c>
      <c r="B1173" t="s">
        <v>5</v>
      </c>
      <c r="C1173">
        <v>66</v>
      </c>
      <c r="D1173" s="1" t="s">
        <v>2556</v>
      </c>
    </row>
    <row r="1174" spans="1:4" x14ac:dyDescent="0.25">
      <c r="A1174" t="s">
        <v>2557</v>
      </c>
      <c r="B1174" t="s">
        <v>349</v>
      </c>
      <c r="C1174">
        <v>66</v>
      </c>
      <c r="D1174" s="1" t="s">
        <v>2558</v>
      </c>
    </row>
    <row r="1175" spans="1:4" x14ac:dyDescent="0.25">
      <c r="A1175" t="s">
        <v>2559</v>
      </c>
      <c r="B1175" t="s">
        <v>1888</v>
      </c>
      <c r="C1175">
        <v>66</v>
      </c>
      <c r="D1175" s="1" t="s">
        <v>2560</v>
      </c>
    </row>
    <row r="1176" spans="1:4" x14ac:dyDescent="0.25">
      <c r="A1176" t="s">
        <v>2561</v>
      </c>
      <c r="B1176" t="s">
        <v>8</v>
      </c>
      <c r="C1176">
        <v>66</v>
      </c>
      <c r="D1176" s="1" t="s">
        <v>2562</v>
      </c>
    </row>
    <row r="1177" spans="1:4" x14ac:dyDescent="0.25">
      <c r="A1177" t="s">
        <v>2563</v>
      </c>
      <c r="B1177" t="s">
        <v>73</v>
      </c>
      <c r="C1177">
        <v>66</v>
      </c>
      <c r="D1177" s="1" t="s">
        <v>2564</v>
      </c>
    </row>
    <row r="1178" spans="1:4" x14ac:dyDescent="0.25">
      <c r="A1178" t="s">
        <v>2565</v>
      </c>
      <c r="B1178" t="s">
        <v>2566</v>
      </c>
      <c r="C1178">
        <v>66</v>
      </c>
      <c r="D1178" s="1" t="s">
        <v>2567</v>
      </c>
    </row>
    <row r="1179" spans="1:4" x14ac:dyDescent="0.25">
      <c r="A1179" t="s">
        <v>2568</v>
      </c>
      <c r="B1179" t="s">
        <v>1462</v>
      </c>
      <c r="C1179">
        <v>66</v>
      </c>
      <c r="D1179" s="1" t="s">
        <v>2569</v>
      </c>
    </row>
    <row r="1180" spans="1:4" x14ac:dyDescent="0.25">
      <c r="A1180" t="s">
        <v>2570</v>
      </c>
      <c r="B1180" t="s">
        <v>79</v>
      </c>
      <c r="C1180">
        <v>66</v>
      </c>
      <c r="D1180" s="1" t="s">
        <v>2571</v>
      </c>
    </row>
    <row r="1181" spans="1:4" x14ac:dyDescent="0.25">
      <c r="A1181" t="s">
        <v>2572</v>
      </c>
      <c r="B1181" t="s">
        <v>1420</v>
      </c>
      <c r="C1181">
        <v>67</v>
      </c>
      <c r="D1181" s="1" t="s">
        <v>2573</v>
      </c>
    </row>
    <row r="1182" spans="1:4" x14ac:dyDescent="0.25">
      <c r="A1182" t="s">
        <v>2574</v>
      </c>
      <c r="B1182" t="s">
        <v>5</v>
      </c>
      <c r="C1182">
        <v>67</v>
      </c>
      <c r="D1182" s="1" t="s">
        <v>2575</v>
      </c>
    </row>
    <row r="1183" spans="1:4" x14ac:dyDescent="0.25">
      <c r="A1183" t="s">
        <v>2576</v>
      </c>
      <c r="B1183" t="s">
        <v>8</v>
      </c>
      <c r="C1183">
        <v>67</v>
      </c>
      <c r="D1183" s="1" t="s">
        <v>2577</v>
      </c>
    </row>
    <row r="1184" spans="1:4" x14ac:dyDescent="0.25">
      <c r="A1184" t="s">
        <v>2578</v>
      </c>
      <c r="B1184" t="s">
        <v>1055</v>
      </c>
      <c r="C1184">
        <v>67</v>
      </c>
      <c r="D1184" s="1" t="s">
        <v>2579</v>
      </c>
    </row>
    <row r="1185" spans="1:4" x14ac:dyDescent="0.25">
      <c r="A1185" t="s">
        <v>2580</v>
      </c>
      <c r="B1185" t="s">
        <v>8</v>
      </c>
      <c r="C1185">
        <v>67</v>
      </c>
      <c r="D1185" s="1" t="s">
        <v>2581</v>
      </c>
    </row>
    <row r="1186" spans="1:4" x14ac:dyDescent="0.25">
      <c r="A1186" t="s">
        <v>2582</v>
      </c>
      <c r="B1186" t="s">
        <v>2583</v>
      </c>
      <c r="C1186">
        <v>67</v>
      </c>
      <c r="D1186" s="1" t="s">
        <v>2584</v>
      </c>
    </row>
    <row r="1187" spans="1:4" x14ac:dyDescent="0.25">
      <c r="A1187" t="s">
        <v>2585</v>
      </c>
      <c r="B1187" t="s">
        <v>978</v>
      </c>
      <c r="C1187">
        <v>67</v>
      </c>
      <c r="D1187" s="1" t="s">
        <v>2586</v>
      </c>
    </row>
    <row r="1188" spans="1:4" x14ac:dyDescent="0.25">
      <c r="A1188" t="s">
        <v>2587</v>
      </c>
      <c r="B1188" t="s">
        <v>619</v>
      </c>
      <c r="C1188">
        <v>67</v>
      </c>
      <c r="D1188" s="1" t="s">
        <v>2588</v>
      </c>
    </row>
    <row r="1189" spans="1:4" x14ac:dyDescent="0.25">
      <c r="A1189" t="s">
        <v>2589</v>
      </c>
      <c r="B1189" t="s">
        <v>2590</v>
      </c>
      <c r="C1189">
        <v>67</v>
      </c>
      <c r="D1189" s="1" t="s">
        <v>2591</v>
      </c>
    </row>
    <row r="1190" spans="1:4" x14ac:dyDescent="0.25">
      <c r="A1190" t="s">
        <v>2592</v>
      </c>
      <c r="B1190" t="s">
        <v>619</v>
      </c>
      <c r="C1190">
        <v>67</v>
      </c>
      <c r="D1190" s="1" t="s">
        <v>2593</v>
      </c>
    </row>
    <row r="1191" spans="1:4" x14ac:dyDescent="0.25">
      <c r="A1191" t="s">
        <v>2594</v>
      </c>
      <c r="B1191" t="s">
        <v>2382</v>
      </c>
      <c r="C1191">
        <v>67</v>
      </c>
      <c r="D1191" s="1" t="s">
        <v>2595</v>
      </c>
    </row>
    <row r="1192" spans="1:4" x14ac:dyDescent="0.25">
      <c r="A1192" t="s">
        <v>2553</v>
      </c>
      <c r="B1192" t="s">
        <v>8</v>
      </c>
      <c r="C1192">
        <v>67</v>
      </c>
      <c r="D1192" s="1" t="s">
        <v>2596</v>
      </c>
    </row>
    <row r="1193" spans="1:4" x14ac:dyDescent="0.25">
      <c r="A1193" t="s">
        <v>2597</v>
      </c>
      <c r="B1193" t="s">
        <v>349</v>
      </c>
      <c r="C1193">
        <v>67</v>
      </c>
      <c r="D1193" s="1" t="s">
        <v>2598</v>
      </c>
    </row>
    <row r="1194" spans="1:4" x14ac:dyDescent="0.25">
      <c r="A1194" t="s">
        <v>2599</v>
      </c>
      <c r="B1194" t="s">
        <v>2382</v>
      </c>
      <c r="C1194">
        <v>67</v>
      </c>
      <c r="D1194" s="1" t="s">
        <v>2600</v>
      </c>
    </row>
    <row r="1195" spans="1:4" x14ac:dyDescent="0.25">
      <c r="A1195" t="s">
        <v>2601</v>
      </c>
      <c r="B1195" t="s">
        <v>117</v>
      </c>
      <c r="C1195">
        <v>67</v>
      </c>
      <c r="D1195" s="1" t="s">
        <v>2602</v>
      </c>
    </row>
    <row r="1196" spans="1:4" x14ac:dyDescent="0.25">
      <c r="A1196" t="s">
        <v>2603</v>
      </c>
      <c r="B1196" t="s">
        <v>1306</v>
      </c>
      <c r="C1196">
        <v>68</v>
      </c>
      <c r="D1196" s="1" t="s">
        <v>2604</v>
      </c>
    </row>
    <row r="1197" spans="1:4" x14ac:dyDescent="0.25">
      <c r="A1197" t="s">
        <v>2605</v>
      </c>
      <c r="B1197" t="s">
        <v>978</v>
      </c>
      <c r="C1197">
        <v>68</v>
      </c>
      <c r="D1197" s="1" t="s">
        <v>2606</v>
      </c>
    </row>
    <row r="1198" spans="1:4" x14ac:dyDescent="0.25">
      <c r="A1198" t="s">
        <v>2607</v>
      </c>
      <c r="B1198" t="s">
        <v>2000</v>
      </c>
      <c r="C1198">
        <v>68</v>
      </c>
      <c r="D1198" s="1" t="s">
        <v>2608</v>
      </c>
    </row>
    <row r="1199" spans="1:4" x14ac:dyDescent="0.25">
      <c r="A1199" t="s">
        <v>2609</v>
      </c>
      <c r="B1199" t="s">
        <v>8</v>
      </c>
      <c r="C1199">
        <v>68</v>
      </c>
      <c r="D1199" s="1" t="s">
        <v>2610</v>
      </c>
    </row>
    <row r="1200" spans="1:4" x14ac:dyDescent="0.25">
      <c r="A1200" t="s">
        <v>2611</v>
      </c>
      <c r="B1200" t="s">
        <v>8</v>
      </c>
      <c r="C1200">
        <v>68</v>
      </c>
      <c r="D1200" s="1" t="s">
        <v>2612</v>
      </c>
    </row>
    <row r="1201" spans="1:4" x14ac:dyDescent="0.25">
      <c r="A1201" t="s">
        <v>2613</v>
      </c>
      <c r="B1201" t="s">
        <v>1811</v>
      </c>
      <c r="C1201">
        <v>68</v>
      </c>
      <c r="D1201" s="1" t="s">
        <v>2614</v>
      </c>
    </row>
    <row r="1202" spans="1:4" x14ac:dyDescent="0.25">
      <c r="A1202" t="s">
        <v>2615</v>
      </c>
      <c r="B1202" t="s">
        <v>2616</v>
      </c>
      <c r="C1202">
        <v>68</v>
      </c>
      <c r="D1202" s="1" t="s">
        <v>2617</v>
      </c>
    </row>
    <row r="1203" spans="1:4" x14ac:dyDescent="0.25">
      <c r="A1203" t="s">
        <v>2618</v>
      </c>
      <c r="B1203" t="s">
        <v>79</v>
      </c>
      <c r="C1203">
        <v>68</v>
      </c>
      <c r="D1203" s="1" t="s">
        <v>2619</v>
      </c>
    </row>
    <row r="1204" spans="1:4" x14ac:dyDescent="0.25">
      <c r="A1204" t="s">
        <v>1156</v>
      </c>
      <c r="B1204" t="s">
        <v>2620</v>
      </c>
      <c r="C1204">
        <v>68</v>
      </c>
      <c r="D1204" s="1" t="s">
        <v>2621</v>
      </c>
    </row>
    <row r="1205" spans="1:4" x14ac:dyDescent="0.25">
      <c r="A1205" t="s">
        <v>2622</v>
      </c>
      <c r="B1205" t="s">
        <v>1936</v>
      </c>
      <c r="C1205">
        <v>68</v>
      </c>
      <c r="D1205" s="1" t="s">
        <v>2623</v>
      </c>
    </row>
    <row r="1206" spans="1:4" x14ac:dyDescent="0.25">
      <c r="A1206" t="s">
        <v>2624</v>
      </c>
      <c r="B1206" t="s">
        <v>619</v>
      </c>
      <c r="C1206">
        <v>68</v>
      </c>
      <c r="D1206" s="1" t="s">
        <v>2625</v>
      </c>
    </row>
    <row r="1207" spans="1:4" x14ac:dyDescent="0.25">
      <c r="A1207" t="s">
        <v>2626</v>
      </c>
      <c r="B1207" t="s">
        <v>5</v>
      </c>
      <c r="C1207">
        <v>68</v>
      </c>
      <c r="D1207" s="1" t="s">
        <v>2627</v>
      </c>
    </row>
    <row r="1208" spans="1:4" x14ac:dyDescent="0.25">
      <c r="A1208" t="s">
        <v>2628</v>
      </c>
      <c r="B1208" t="s">
        <v>1888</v>
      </c>
      <c r="C1208">
        <v>68</v>
      </c>
      <c r="D1208" s="1" t="s">
        <v>2629</v>
      </c>
    </row>
    <row r="1209" spans="1:4" x14ac:dyDescent="0.25">
      <c r="A1209" t="s">
        <v>2630</v>
      </c>
      <c r="B1209" t="s">
        <v>304</v>
      </c>
      <c r="C1209">
        <v>68</v>
      </c>
      <c r="D1209" s="1" t="s">
        <v>2631</v>
      </c>
    </row>
    <row r="1210" spans="1:4" x14ac:dyDescent="0.25">
      <c r="A1210" t="s">
        <v>2632</v>
      </c>
      <c r="B1210" t="s">
        <v>2633</v>
      </c>
      <c r="C1210">
        <v>69</v>
      </c>
      <c r="D1210" s="1" t="s">
        <v>2634</v>
      </c>
    </row>
    <row r="1211" spans="1:4" x14ac:dyDescent="0.25">
      <c r="A1211" t="s">
        <v>2635</v>
      </c>
      <c r="B1211" t="s">
        <v>2636</v>
      </c>
      <c r="C1211">
        <v>69</v>
      </c>
      <c r="D1211" s="1" t="s">
        <v>2637</v>
      </c>
    </row>
    <row r="1212" spans="1:4" x14ac:dyDescent="0.25">
      <c r="A1212" t="s">
        <v>2638</v>
      </c>
      <c r="B1212" t="s">
        <v>79</v>
      </c>
      <c r="C1212">
        <v>69</v>
      </c>
      <c r="D1212" s="1" t="s">
        <v>2639</v>
      </c>
    </row>
    <row r="1213" spans="1:4" x14ac:dyDescent="0.25">
      <c r="A1213" t="s">
        <v>2640</v>
      </c>
      <c r="B1213" t="s">
        <v>5</v>
      </c>
      <c r="C1213">
        <v>69</v>
      </c>
      <c r="D1213" s="1" t="s">
        <v>2641</v>
      </c>
    </row>
    <row r="1214" spans="1:4" x14ac:dyDescent="0.25">
      <c r="A1214" t="s">
        <v>2642</v>
      </c>
      <c r="B1214" t="s">
        <v>349</v>
      </c>
      <c r="C1214">
        <v>69</v>
      </c>
      <c r="D1214" s="1" t="s">
        <v>2643</v>
      </c>
    </row>
    <row r="1215" spans="1:4" x14ac:dyDescent="0.25">
      <c r="A1215" t="s">
        <v>2644</v>
      </c>
      <c r="B1215" t="s">
        <v>8</v>
      </c>
      <c r="C1215">
        <v>69</v>
      </c>
      <c r="D1215" s="1" t="s">
        <v>2645</v>
      </c>
    </row>
    <row r="1216" spans="1:4" x14ac:dyDescent="0.25">
      <c r="A1216" t="s">
        <v>2646</v>
      </c>
      <c r="B1216" t="s">
        <v>978</v>
      </c>
      <c r="C1216">
        <v>69</v>
      </c>
      <c r="D1216" s="1" t="s">
        <v>2647</v>
      </c>
    </row>
    <row r="1217" spans="1:4" x14ac:dyDescent="0.25">
      <c r="A1217" t="s">
        <v>2648</v>
      </c>
      <c r="B1217" t="s">
        <v>2000</v>
      </c>
      <c r="C1217">
        <v>69</v>
      </c>
      <c r="D1217" s="1" t="s">
        <v>2649</v>
      </c>
    </row>
    <row r="1218" spans="1:4" x14ac:dyDescent="0.25">
      <c r="A1218" t="s">
        <v>2553</v>
      </c>
      <c r="B1218" t="s">
        <v>8</v>
      </c>
      <c r="C1218">
        <v>69</v>
      </c>
      <c r="D1218" s="1" t="s">
        <v>2650</v>
      </c>
    </row>
    <row r="1219" spans="1:4" x14ac:dyDescent="0.25">
      <c r="A1219" t="s">
        <v>2651</v>
      </c>
      <c r="B1219" t="s">
        <v>8</v>
      </c>
      <c r="C1219">
        <v>69</v>
      </c>
      <c r="D1219" s="1" t="s">
        <v>2652</v>
      </c>
    </row>
    <row r="1220" spans="1:4" x14ac:dyDescent="0.25">
      <c r="A1220" t="s">
        <v>2653</v>
      </c>
      <c r="B1220" t="s">
        <v>8</v>
      </c>
      <c r="C1220">
        <v>70</v>
      </c>
      <c r="D1220" s="1" t="s">
        <v>2654</v>
      </c>
    </row>
    <row r="1221" spans="1:4" x14ac:dyDescent="0.25">
      <c r="A1221" t="s">
        <v>2655</v>
      </c>
      <c r="B1221" t="s">
        <v>1649</v>
      </c>
      <c r="C1221">
        <v>70</v>
      </c>
      <c r="D1221" s="1" t="s">
        <v>2656</v>
      </c>
    </row>
    <row r="1222" spans="1:4" x14ac:dyDescent="0.25">
      <c r="A1222" t="s">
        <v>2657</v>
      </c>
      <c r="B1222" t="s">
        <v>1280</v>
      </c>
      <c r="C1222">
        <v>70</v>
      </c>
      <c r="D1222" s="1" t="s">
        <v>2658</v>
      </c>
    </row>
    <row r="1223" spans="1:4" x14ac:dyDescent="0.25">
      <c r="A1223" t="s">
        <v>2659</v>
      </c>
      <c r="B1223" t="s">
        <v>510</v>
      </c>
      <c r="C1223">
        <v>70</v>
      </c>
      <c r="D1223" s="1" t="s">
        <v>2660</v>
      </c>
    </row>
    <row r="1224" spans="1:4" x14ac:dyDescent="0.25">
      <c r="A1224" t="s">
        <v>2661</v>
      </c>
      <c r="B1224" t="s">
        <v>801</v>
      </c>
      <c r="C1224">
        <v>70</v>
      </c>
      <c r="D1224" s="1" t="s">
        <v>2662</v>
      </c>
    </row>
    <row r="1225" spans="1:4" x14ac:dyDescent="0.25">
      <c r="A1225" t="s">
        <v>2663</v>
      </c>
      <c r="B1225" t="s">
        <v>826</v>
      </c>
      <c r="C1225">
        <v>70</v>
      </c>
      <c r="D1225" s="1" t="s">
        <v>2664</v>
      </c>
    </row>
    <row r="1226" spans="1:4" x14ac:dyDescent="0.25">
      <c r="A1226" t="s">
        <v>2665</v>
      </c>
      <c r="B1226" t="s">
        <v>1649</v>
      </c>
      <c r="C1226">
        <v>70</v>
      </c>
      <c r="D1226" s="1" t="s">
        <v>2666</v>
      </c>
    </row>
    <row r="1227" spans="1:4" x14ac:dyDescent="0.25">
      <c r="A1227" t="s">
        <v>2667</v>
      </c>
      <c r="B1227" t="s">
        <v>2000</v>
      </c>
      <c r="C1227">
        <v>70</v>
      </c>
      <c r="D1227" s="1" t="s">
        <v>2668</v>
      </c>
    </row>
    <row r="1228" spans="1:4" x14ac:dyDescent="0.25">
      <c r="A1228" t="s">
        <v>2669</v>
      </c>
      <c r="B1228" t="s">
        <v>2670</v>
      </c>
      <c r="C1228">
        <v>70</v>
      </c>
      <c r="D1228" s="1" t="s">
        <v>2671</v>
      </c>
    </row>
    <row r="1229" spans="1:4" x14ac:dyDescent="0.25">
      <c r="A1229" t="s">
        <v>2672</v>
      </c>
      <c r="B1229" t="s">
        <v>1936</v>
      </c>
      <c r="C1229">
        <v>70</v>
      </c>
      <c r="D1229" s="1" t="s">
        <v>2673</v>
      </c>
    </row>
    <row r="1230" spans="1:4" x14ac:dyDescent="0.25">
      <c r="A1230" t="s">
        <v>2674</v>
      </c>
      <c r="B1230" t="s">
        <v>344</v>
      </c>
      <c r="C1230">
        <v>70</v>
      </c>
      <c r="D1230" s="1" t="s">
        <v>2675</v>
      </c>
    </row>
    <row r="1231" spans="1:4" x14ac:dyDescent="0.25">
      <c r="A1231" t="s">
        <v>2676</v>
      </c>
      <c r="B1231" t="s">
        <v>8</v>
      </c>
      <c r="C1231">
        <v>70</v>
      </c>
      <c r="D1231" s="1" t="s">
        <v>2677</v>
      </c>
    </row>
    <row r="1232" spans="1:4" x14ac:dyDescent="0.25">
      <c r="A1232" t="s">
        <v>2678</v>
      </c>
      <c r="B1232" t="s">
        <v>164</v>
      </c>
      <c r="C1232">
        <v>70</v>
      </c>
      <c r="D1232" s="1" t="s">
        <v>2679</v>
      </c>
    </row>
    <row r="1233" spans="1:4" x14ac:dyDescent="0.25">
      <c r="A1233" t="s">
        <v>2680</v>
      </c>
      <c r="B1233" t="s">
        <v>1811</v>
      </c>
      <c r="C1233">
        <v>70</v>
      </c>
      <c r="D1233" s="1" t="s">
        <v>2681</v>
      </c>
    </row>
    <row r="1234" spans="1:4" x14ac:dyDescent="0.25">
      <c r="A1234" t="s">
        <v>2682</v>
      </c>
      <c r="B1234" t="s">
        <v>2683</v>
      </c>
      <c r="C1234">
        <v>70</v>
      </c>
      <c r="D1234" s="1" t="s">
        <v>2684</v>
      </c>
    </row>
    <row r="1235" spans="1:4" x14ac:dyDescent="0.25">
      <c r="A1235" t="s">
        <v>2685</v>
      </c>
      <c r="B1235" t="s">
        <v>619</v>
      </c>
      <c r="C1235">
        <v>70</v>
      </c>
      <c r="D1235" s="1" t="s">
        <v>2686</v>
      </c>
    </row>
    <row r="1236" spans="1:4" x14ac:dyDescent="0.25">
      <c r="A1236" t="s">
        <v>2687</v>
      </c>
      <c r="B1236" t="s">
        <v>5</v>
      </c>
      <c r="C1236">
        <v>70</v>
      </c>
      <c r="D1236" s="1" t="s">
        <v>2688</v>
      </c>
    </row>
    <row r="1237" spans="1:4" x14ac:dyDescent="0.25">
      <c r="A1237" t="s">
        <v>2689</v>
      </c>
      <c r="B1237" t="s">
        <v>2382</v>
      </c>
      <c r="C1237">
        <v>71</v>
      </c>
      <c r="D1237" s="1" t="s">
        <v>2690</v>
      </c>
    </row>
    <row r="1238" spans="1:4" x14ac:dyDescent="0.25">
      <c r="A1238" t="s">
        <v>2691</v>
      </c>
      <c r="B1238" t="s">
        <v>1</v>
      </c>
      <c r="C1238">
        <v>71</v>
      </c>
      <c r="D1238" s="1" t="s">
        <v>2692</v>
      </c>
    </row>
    <row r="1239" spans="1:4" x14ac:dyDescent="0.25">
      <c r="A1239" t="s">
        <v>2693</v>
      </c>
      <c r="B1239" t="s">
        <v>5</v>
      </c>
      <c r="C1239">
        <v>71</v>
      </c>
      <c r="D1239" s="1" t="s">
        <v>2694</v>
      </c>
    </row>
    <row r="1240" spans="1:4" x14ac:dyDescent="0.25">
      <c r="A1240" t="s">
        <v>2695</v>
      </c>
      <c r="B1240" t="s">
        <v>344</v>
      </c>
      <c r="C1240">
        <v>71</v>
      </c>
      <c r="D1240" s="1" t="s">
        <v>2696</v>
      </c>
    </row>
    <row r="1241" spans="1:4" x14ac:dyDescent="0.25">
      <c r="A1241" t="s">
        <v>2697</v>
      </c>
      <c r="B1241" t="s">
        <v>1</v>
      </c>
      <c r="C1241">
        <v>71</v>
      </c>
      <c r="D1241" s="1" t="s">
        <v>2698</v>
      </c>
    </row>
    <row r="1242" spans="1:4" x14ac:dyDescent="0.25">
      <c r="A1242" t="s">
        <v>2699</v>
      </c>
      <c r="B1242" t="s">
        <v>619</v>
      </c>
      <c r="C1242">
        <v>71</v>
      </c>
      <c r="D1242" s="1" t="s">
        <v>2700</v>
      </c>
    </row>
    <row r="1243" spans="1:4" x14ac:dyDescent="0.25">
      <c r="A1243" t="s">
        <v>2701</v>
      </c>
      <c r="B1243" t="s">
        <v>65</v>
      </c>
      <c r="C1243">
        <v>71</v>
      </c>
      <c r="D1243" s="1" t="s">
        <v>2702</v>
      </c>
    </row>
    <row r="1244" spans="1:4" x14ac:dyDescent="0.25">
      <c r="A1244" t="s">
        <v>2703</v>
      </c>
      <c r="B1244" t="s">
        <v>2382</v>
      </c>
      <c r="C1244">
        <v>71</v>
      </c>
      <c r="D1244" s="1" t="s">
        <v>2704</v>
      </c>
    </row>
    <row r="1245" spans="1:4" x14ac:dyDescent="0.25">
      <c r="A1245" t="s">
        <v>2705</v>
      </c>
      <c r="B1245" t="s">
        <v>882</v>
      </c>
      <c r="C1245">
        <v>71</v>
      </c>
      <c r="D1245" s="1" t="s">
        <v>2706</v>
      </c>
    </row>
    <row r="1246" spans="1:4" x14ac:dyDescent="0.25">
      <c r="A1246" t="s">
        <v>2707</v>
      </c>
      <c r="B1246" t="s">
        <v>1280</v>
      </c>
      <c r="C1246">
        <v>71</v>
      </c>
      <c r="D1246" s="1" t="s">
        <v>2708</v>
      </c>
    </row>
    <row r="1247" spans="1:4" x14ac:dyDescent="0.25">
      <c r="A1247" t="s">
        <v>2709</v>
      </c>
      <c r="B1247" t="s">
        <v>79</v>
      </c>
      <c r="C1247">
        <v>71</v>
      </c>
      <c r="D1247" s="1" t="s">
        <v>2710</v>
      </c>
    </row>
    <row r="1248" spans="1:4" x14ac:dyDescent="0.25">
      <c r="A1248" t="s">
        <v>2711</v>
      </c>
      <c r="B1248" t="s">
        <v>978</v>
      </c>
      <c r="C1248">
        <v>71</v>
      </c>
      <c r="D1248" s="1" t="s">
        <v>2712</v>
      </c>
    </row>
    <row r="1249" spans="1:4" x14ac:dyDescent="0.25">
      <c r="A1249" t="s">
        <v>2713</v>
      </c>
      <c r="B1249" t="s">
        <v>2714</v>
      </c>
      <c r="C1249">
        <v>71</v>
      </c>
      <c r="D1249" s="1" t="s">
        <v>2715</v>
      </c>
    </row>
    <row r="1250" spans="1:4" x14ac:dyDescent="0.25">
      <c r="A1250" t="s">
        <v>2716</v>
      </c>
      <c r="B1250" t="s">
        <v>117</v>
      </c>
      <c r="C1250">
        <v>72</v>
      </c>
      <c r="D1250" s="1" t="s">
        <v>2717</v>
      </c>
    </row>
    <row r="1251" spans="1:4" x14ac:dyDescent="0.25">
      <c r="A1251" t="s">
        <v>2718</v>
      </c>
      <c r="B1251" t="s">
        <v>8</v>
      </c>
      <c r="C1251">
        <v>72</v>
      </c>
      <c r="D1251" s="1" t="s">
        <v>2719</v>
      </c>
    </row>
    <row r="1252" spans="1:4" x14ac:dyDescent="0.25">
      <c r="A1252" t="s">
        <v>2720</v>
      </c>
      <c r="B1252" t="s">
        <v>2382</v>
      </c>
      <c r="C1252">
        <v>72</v>
      </c>
      <c r="D1252" s="1" t="s">
        <v>2721</v>
      </c>
    </row>
    <row r="1253" spans="1:4" x14ac:dyDescent="0.25">
      <c r="A1253" t="s">
        <v>2722</v>
      </c>
      <c r="B1253" t="s">
        <v>619</v>
      </c>
      <c r="C1253">
        <v>72</v>
      </c>
      <c r="D1253" s="1" t="s">
        <v>2723</v>
      </c>
    </row>
    <row r="1254" spans="1:4" x14ac:dyDescent="0.25">
      <c r="A1254" t="s">
        <v>2724</v>
      </c>
      <c r="B1254" t="s">
        <v>2725</v>
      </c>
      <c r="C1254">
        <v>72</v>
      </c>
      <c r="D1254" s="1" t="s">
        <v>2726</v>
      </c>
    </row>
    <row r="1255" spans="1:4" x14ac:dyDescent="0.25">
      <c r="A1255" t="s">
        <v>2727</v>
      </c>
      <c r="B1255" t="s">
        <v>5</v>
      </c>
      <c r="C1255">
        <v>72</v>
      </c>
      <c r="D1255" s="1" t="s">
        <v>2728</v>
      </c>
    </row>
    <row r="1256" spans="1:4" x14ac:dyDescent="0.25">
      <c r="A1256" t="s">
        <v>2729</v>
      </c>
      <c r="B1256" t="s">
        <v>1117</v>
      </c>
      <c r="C1256">
        <v>72</v>
      </c>
      <c r="D1256" s="1" t="s">
        <v>2730</v>
      </c>
    </row>
    <row r="1257" spans="1:4" x14ac:dyDescent="0.25">
      <c r="A1257" t="s">
        <v>2731</v>
      </c>
      <c r="B1257" t="s">
        <v>1806</v>
      </c>
      <c r="C1257">
        <v>72</v>
      </c>
      <c r="D1257" s="1" t="s">
        <v>2732</v>
      </c>
    </row>
    <row r="1258" spans="1:4" x14ac:dyDescent="0.25">
      <c r="A1258" t="s">
        <v>2733</v>
      </c>
      <c r="B1258" t="s">
        <v>1939</v>
      </c>
      <c r="C1258">
        <v>72</v>
      </c>
      <c r="D1258" s="1" t="s">
        <v>2734</v>
      </c>
    </row>
    <row r="1259" spans="1:4" x14ac:dyDescent="0.25">
      <c r="A1259" t="s">
        <v>2735</v>
      </c>
      <c r="B1259" t="s">
        <v>202</v>
      </c>
      <c r="C1259">
        <v>72</v>
      </c>
      <c r="D1259" s="1" t="s">
        <v>2736</v>
      </c>
    </row>
    <row r="1260" spans="1:4" x14ac:dyDescent="0.25">
      <c r="A1260" t="s">
        <v>2737</v>
      </c>
      <c r="B1260" t="s">
        <v>8</v>
      </c>
      <c r="C1260">
        <v>72</v>
      </c>
      <c r="D1260" s="1" t="s">
        <v>2738</v>
      </c>
    </row>
    <row r="1261" spans="1:4" x14ac:dyDescent="0.25">
      <c r="A1261" t="s">
        <v>2739</v>
      </c>
      <c r="B1261" t="s">
        <v>2740</v>
      </c>
      <c r="C1261">
        <v>72</v>
      </c>
      <c r="D1261" s="1" t="s">
        <v>2741</v>
      </c>
    </row>
    <row r="1262" spans="1:4" x14ac:dyDescent="0.25">
      <c r="A1262" t="s">
        <v>2742</v>
      </c>
      <c r="B1262" t="s">
        <v>1888</v>
      </c>
      <c r="C1262">
        <v>73</v>
      </c>
      <c r="D1262" s="1" t="s">
        <v>2743</v>
      </c>
    </row>
    <row r="1263" spans="1:4" x14ac:dyDescent="0.25">
      <c r="A1263" t="s">
        <v>2744</v>
      </c>
      <c r="B1263" t="s">
        <v>8</v>
      </c>
      <c r="C1263">
        <v>73</v>
      </c>
      <c r="D1263" s="1" t="s">
        <v>2745</v>
      </c>
    </row>
    <row r="1264" spans="1:4" x14ac:dyDescent="0.25">
      <c r="A1264" t="s">
        <v>2746</v>
      </c>
      <c r="B1264" t="s">
        <v>2382</v>
      </c>
      <c r="C1264">
        <v>73</v>
      </c>
      <c r="D1264" s="1" t="s">
        <v>2747</v>
      </c>
    </row>
    <row r="1265" spans="1:4" x14ac:dyDescent="0.25">
      <c r="A1265" t="s">
        <v>2748</v>
      </c>
      <c r="B1265" t="s">
        <v>2749</v>
      </c>
      <c r="C1265">
        <v>73</v>
      </c>
      <c r="D1265" s="1" t="s">
        <v>2750</v>
      </c>
    </row>
    <row r="1266" spans="1:4" x14ac:dyDescent="0.25">
      <c r="A1266" t="s">
        <v>2751</v>
      </c>
      <c r="B1266" t="s">
        <v>978</v>
      </c>
      <c r="C1266">
        <v>73</v>
      </c>
      <c r="D1266" s="1" t="s">
        <v>2752</v>
      </c>
    </row>
    <row r="1267" spans="1:4" x14ac:dyDescent="0.25">
      <c r="A1267" t="s">
        <v>2753</v>
      </c>
      <c r="B1267" t="s">
        <v>79</v>
      </c>
      <c r="C1267">
        <v>73</v>
      </c>
      <c r="D1267" s="1" t="s">
        <v>2754</v>
      </c>
    </row>
    <row r="1268" spans="1:4" x14ac:dyDescent="0.25">
      <c r="A1268" t="s">
        <v>2755</v>
      </c>
      <c r="B1268" t="s">
        <v>2756</v>
      </c>
      <c r="C1268">
        <v>73</v>
      </c>
      <c r="D1268" s="1" t="s">
        <v>2757</v>
      </c>
    </row>
    <row r="1269" spans="1:4" x14ac:dyDescent="0.25">
      <c r="A1269" t="s">
        <v>2758</v>
      </c>
      <c r="B1269" t="s">
        <v>872</v>
      </c>
      <c r="C1269">
        <v>73</v>
      </c>
      <c r="D1269" s="1" t="s">
        <v>2759</v>
      </c>
    </row>
    <row r="1270" spans="1:4" x14ac:dyDescent="0.25">
      <c r="A1270" t="s">
        <v>2760</v>
      </c>
      <c r="B1270" t="s">
        <v>2551</v>
      </c>
      <c r="C1270">
        <v>73</v>
      </c>
      <c r="D1270" s="1" t="s">
        <v>2761</v>
      </c>
    </row>
    <row r="1271" spans="1:4" x14ac:dyDescent="0.25">
      <c r="A1271" t="s">
        <v>2762</v>
      </c>
      <c r="B1271" t="s">
        <v>1751</v>
      </c>
      <c r="C1271">
        <v>73</v>
      </c>
      <c r="D1271" s="1" t="s">
        <v>2763</v>
      </c>
    </row>
    <row r="1272" spans="1:4" x14ac:dyDescent="0.25">
      <c r="A1272" t="s">
        <v>2764</v>
      </c>
      <c r="B1272" t="s">
        <v>1</v>
      </c>
      <c r="C1272">
        <v>73</v>
      </c>
      <c r="D1272" s="1" t="s">
        <v>2765</v>
      </c>
    </row>
    <row r="1273" spans="1:4" x14ac:dyDescent="0.25">
      <c r="A1273" t="s">
        <v>59</v>
      </c>
      <c r="B1273" t="s">
        <v>8</v>
      </c>
      <c r="C1273">
        <v>73</v>
      </c>
      <c r="D1273" s="1" t="s">
        <v>2766</v>
      </c>
    </row>
    <row r="1274" spans="1:4" x14ac:dyDescent="0.25">
      <c r="A1274" t="s">
        <v>2767</v>
      </c>
      <c r="B1274" t="s">
        <v>117</v>
      </c>
      <c r="C1274">
        <v>73</v>
      </c>
      <c r="D1274" s="1" t="s">
        <v>2768</v>
      </c>
    </row>
    <row r="1275" spans="1:4" x14ac:dyDescent="0.25">
      <c r="A1275" t="s">
        <v>2769</v>
      </c>
      <c r="B1275" t="s">
        <v>8</v>
      </c>
      <c r="C1275">
        <v>73</v>
      </c>
      <c r="D1275" s="1" t="s">
        <v>2770</v>
      </c>
    </row>
    <row r="1276" spans="1:4" x14ac:dyDescent="0.25">
      <c r="A1276" t="s">
        <v>2771</v>
      </c>
      <c r="B1276" t="s">
        <v>8</v>
      </c>
      <c r="C1276">
        <v>73</v>
      </c>
      <c r="D1276" s="1" t="s">
        <v>2772</v>
      </c>
    </row>
    <row r="1277" spans="1:4" x14ac:dyDescent="0.25">
      <c r="A1277" t="s">
        <v>2773</v>
      </c>
      <c r="B1277" t="s">
        <v>5</v>
      </c>
      <c r="C1277">
        <v>73</v>
      </c>
      <c r="D1277" s="1" t="s">
        <v>2774</v>
      </c>
    </row>
    <row r="1278" spans="1:4" x14ac:dyDescent="0.25">
      <c r="A1278" t="s">
        <v>2775</v>
      </c>
      <c r="B1278" t="s">
        <v>2776</v>
      </c>
      <c r="C1278">
        <v>74</v>
      </c>
      <c r="D1278" s="1" t="s">
        <v>2777</v>
      </c>
    </row>
    <row r="1279" spans="1:4" x14ac:dyDescent="0.25">
      <c r="A1279" t="s">
        <v>2778</v>
      </c>
      <c r="B1279" t="s">
        <v>1888</v>
      </c>
      <c r="C1279">
        <v>74</v>
      </c>
      <c r="D1279" s="1" t="s">
        <v>2779</v>
      </c>
    </row>
    <row r="1280" spans="1:4" x14ac:dyDescent="0.25">
      <c r="A1280" t="s">
        <v>2780</v>
      </c>
      <c r="B1280" t="s">
        <v>1</v>
      </c>
      <c r="C1280">
        <v>74</v>
      </c>
      <c r="D1280" s="1" t="s">
        <v>2781</v>
      </c>
    </row>
    <row r="1281" spans="1:4" x14ac:dyDescent="0.25">
      <c r="A1281" t="s">
        <v>2782</v>
      </c>
      <c r="B1281" t="s">
        <v>872</v>
      </c>
      <c r="C1281">
        <v>74</v>
      </c>
      <c r="D1281" s="1" t="s">
        <v>2783</v>
      </c>
    </row>
    <row r="1282" spans="1:4" x14ac:dyDescent="0.25">
      <c r="A1282" t="s">
        <v>2784</v>
      </c>
      <c r="B1282" t="s">
        <v>2785</v>
      </c>
      <c r="C1282">
        <v>74</v>
      </c>
      <c r="D1282" s="1" t="s">
        <v>2786</v>
      </c>
    </row>
    <row r="1283" spans="1:4" x14ac:dyDescent="0.25">
      <c r="A1283" t="s">
        <v>2787</v>
      </c>
      <c r="B1283" t="s">
        <v>8</v>
      </c>
      <c r="C1283">
        <v>74</v>
      </c>
      <c r="D1283" s="1" t="s">
        <v>2788</v>
      </c>
    </row>
    <row r="1284" spans="1:4" x14ac:dyDescent="0.25">
      <c r="A1284" t="s">
        <v>2789</v>
      </c>
      <c r="B1284" t="s">
        <v>8</v>
      </c>
      <c r="C1284">
        <v>74</v>
      </c>
      <c r="D1284" s="1" t="s">
        <v>2790</v>
      </c>
    </row>
    <row r="1285" spans="1:4" x14ac:dyDescent="0.25">
      <c r="A1285" t="s">
        <v>2791</v>
      </c>
      <c r="B1285" t="s">
        <v>619</v>
      </c>
      <c r="C1285">
        <v>74</v>
      </c>
      <c r="D1285" s="1" t="s">
        <v>2792</v>
      </c>
    </row>
    <row r="1286" spans="1:4" x14ac:dyDescent="0.25">
      <c r="A1286" t="s">
        <v>2793</v>
      </c>
      <c r="B1286" t="s">
        <v>79</v>
      </c>
      <c r="C1286">
        <v>74</v>
      </c>
      <c r="D1286" s="1" t="s">
        <v>2794</v>
      </c>
    </row>
    <row r="1287" spans="1:4" x14ac:dyDescent="0.25">
      <c r="A1287" t="s">
        <v>2795</v>
      </c>
      <c r="B1287" t="s">
        <v>5</v>
      </c>
      <c r="C1287">
        <v>74</v>
      </c>
      <c r="D1287" s="1" t="s">
        <v>2796</v>
      </c>
    </row>
    <row r="1288" spans="1:4" x14ac:dyDescent="0.25">
      <c r="A1288" t="s">
        <v>2797</v>
      </c>
      <c r="B1288" t="s">
        <v>65</v>
      </c>
      <c r="C1288">
        <v>74</v>
      </c>
      <c r="D1288" s="1" t="s">
        <v>2798</v>
      </c>
    </row>
    <row r="1289" spans="1:4" x14ac:dyDescent="0.25">
      <c r="A1289" t="s">
        <v>2799</v>
      </c>
      <c r="B1289" t="s">
        <v>164</v>
      </c>
      <c r="C1289">
        <v>74</v>
      </c>
      <c r="D1289" s="1" t="s">
        <v>2800</v>
      </c>
    </row>
    <row r="1290" spans="1:4" x14ac:dyDescent="0.25">
      <c r="A1290" t="s">
        <v>2801</v>
      </c>
      <c r="B1290" t="s">
        <v>2802</v>
      </c>
      <c r="C1290">
        <v>74</v>
      </c>
      <c r="D1290" s="1" t="s">
        <v>2803</v>
      </c>
    </row>
    <row r="1291" spans="1:4" x14ac:dyDescent="0.25">
      <c r="A1291" t="s">
        <v>2804</v>
      </c>
      <c r="B1291" t="s">
        <v>79</v>
      </c>
      <c r="C1291">
        <v>74</v>
      </c>
      <c r="D1291" s="1" t="s">
        <v>2805</v>
      </c>
    </row>
    <row r="1292" spans="1:4" x14ac:dyDescent="0.25">
      <c r="A1292" t="s">
        <v>2806</v>
      </c>
      <c r="B1292" t="s">
        <v>2807</v>
      </c>
      <c r="C1292">
        <v>74</v>
      </c>
      <c r="D1292" s="1" t="s">
        <v>2808</v>
      </c>
    </row>
    <row r="1293" spans="1:4" x14ac:dyDescent="0.25">
      <c r="A1293" t="s">
        <v>2809</v>
      </c>
      <c r="B1293" t="s">
        <v>79</v>
      </c>
      <c r="C1293">
        <v>75</v>
      </c>
      <c r="D1293" s="1" t="s">
        <v>2810</v>
      </c>
    </row>
    <row r="1294" spans="1:4" x14ac:dyDescent="0.25">
      <c r="A1294" t="s">
        <v>2811</v>
      </c>
      <c r="B1294" t="s">
        <v>109</v>
      </c>
      <c r="C1294">
        <v>75</v>
      </c>
      <c r="D1294" s="1" t="s">
        <v>2812</v>
      </c>
    </row>
    <row r="1295" spans="1:4" x14ac:dyDescent="0.25">
      <c r="A1295" t="s">
        <v>2813</v>
      </c>
      <c r="B1295" t="s">
        <v>8</v>
      </c>
      <c r="C1295">
        <v>75</v>
      </c>
      <c r="D1295" s="1" t="s">
        <v>2814</v>
      </c>
    </row>
    <row r="1296" spans="1:4" x14ac:dyDescent="0.25">
      <c r="A1296" t="s">
        <v>2815</v>
      </c>
      <c r="B1296" t="s">
        <v>2816</v>
      </c>
      <c r="C1296">
        <v>75</v>
      </c>
      <c r="D1296" s="1" t="s">
        <v>2817</v>
      </c>
    </row>
    <row r="1297" spans="1:4" x14ac:dyDescent="0.25">
      <c r="A1297" t="s">
        <v>2818</v>
      </c>
      <c r="B1297" t="s">
        <v>5</v>
      </c>
      <c r="C1297">
        <v>75</v>
      </c>
      <c r="D1297" s="1" t="s">
        <v>2819</v>
      </c>
    </row>
    <row r="1298" spans="1:4" x14ac:dyDescent="0.25">
      <c r="A1298" t="s">
        <v>2820</v>
      </c>
      <c r="B1298" t="s">
        <v>8</v>
      </c>
      <c r="C1298">
        <v>75</v>
      </c>
      <c r="D1298" s="1" t="s">
        <v>2821</v>
      </c>
    </row>
    <row r="1299" spans="1:4" x14ac:dyDescent="0.25">
      <c r="A1299" t="s">
        <v>2822</v>
      </c>
      <c r="B1299" t="s">
        <v>1</v>
      </c>
      <c r="C1299">
        <v>75</v>
      </c>
      <c r="D1299" s="1" t="s">
        <v>2823</v>
      </c>
    </row>
    <row r="1300" spans="1:4" x14ac:dyDescent="0.25">
      <c r="A1300" t="s">
        <v>2824</v>
      </c>
      <c r="B1300" t="s">
        <v>2633</v>
      </c>
      <c r="C1300">
        <v>75</v>
      </c>
      <c r="D1300" s="1" t="s">
        <v>2825</v>
      </c>
    </row>
    <row r="1301" spans="1:4" x14ac:dyDescent="0.25">
      <c r="A1301" t="s">
        <v>2826</v>
      </c>
      <c r="B1301" t="s">
        <v>65</v>
      </c>
      <c r="C1301">
        <v>75</v>
      </c>
      <c r="D1301" s="1" t="s">
        <v>2827</v>
      </c>
    </row>
    <row r="1302" spans="1:4" x14ac:dyDescent="0.25">
      <c r="A1302" t="s">
        <v>2828</v>
      </c>
      <c r="B1302" t="s">
        <v>2829</v>
      </c>
      <c r="C1302">
        <v>75</v>
      </c>
      <c r="D1302" s="1" t="s">
        <v>2830</v>
      </c>
    </row>
    <row r="1303" spans="1:4" x14ac:dyDescent="0.25">
      <c r="A1303" t="s">
        <v>2831</v>
      </c>
      <c r="B1303" t="s">
        <v>1888</v>
      </c>
      <c r="C1303">
        <v>75</v>
      </c>
      <c r="D1303" s="1" t="s">
        <v>2832</v>
      </c>
    </row>
    <row r="1304" spans="1:4" x14ac:dyDescent="0.25">
      <c r="A1304" t="s">
        <v>2833</v>
      </c>
      <c r="B1304" t="s">
        <v>1117</v>
      </c>
      <c r="C1304">
        <v>76</v>
      </c>
      <c r="D1304" s="1" t="s">
        <v>2834</v>
      </c>
    </row>
    <row r="1305" spans="1:4" x14ac:dyDescent="0.25">
      <c r="A1305" t="s">
        <v>2519</v>
      </c>
      <c r="B1305" t="s">
        <v>2835</v>
      </c>
      <c r="C1305">
        <v>76</v>
      </c>
      <c r="D1305" s="1" t="s">
        <v>2836</v>
      </c>
    </row>
    <row r="1306" spans="1:4" x14ac:dyDescent="0.25">
      <c r="A1306" t="s">
        <v>2837</v>
      </c>
      <c r="B1306" t="s">
        <v>619</v>
      </c>
      <c r="C1306">
        <v>76</v>
      </c>
      <c r="D1306" s="1" t="s">
        <v>2838</v>
      </c>
    </row>
    <row r="1307" spans="1:4" x14ac:dyDescent="0.25">
      <c r="A1307" t="s">
        <v>2839</v>
      </c>
      <c r="B1307" t="s">
        <v>217</v>
      </c>
      <c r="C1307">
        <v>76</v>
      </c>
      <c r="D1307" s="1" t="s">
        <v>2840</v>
      </c>
    </row>
    <row r="1308" spans="1:4" x14ac:dyDescent="0.25">
      <c r="A1308" t="s">
        <v>2841</v>
      </c>
      <c r="B1308" t="s">
        <v>8</v>
      </c>
      <c r="C1308">
        <v>76</v>
      </c>
      <c r="D1308" s="1" t="s">
        <v>2842</v>
      </c>
    </row>
    <row r="1309" spans="1:4" x14ac:dyDescent="0.25">
      <c r="A1309" t="s">
        <v>2843</v>
      </c>
      <c r="B1309" t="s">
        <v>1649</v>
      </c>
      <c r="C1309">
        <v>76</v>
      </c>
      <c r="D1309" s="1" t="s">
        <v>2844</v>
      </c>
    </row>
    <row r="1310" spans="1:4" x14ac:dyDescent="0.25">
      <c r="A1310" t="s">
        <v>2845</v>
      </c>
      <c r="B1310" t="s">
        <v>2756</v>
      </c>
      <c r="C1310">
        <v>76</v>
      </c>
      <c r="D1310" s="1" t="s">
        <v>2846</v>
      </c>
    </row>
    <row r="1311" spans="1:4" x14ac:dyDescent="0.25">
      <c r="A1311" t="s">
        <v>2847</v>
      </c>
      <c r="B1311" t="s">
        <v>79</v>
      </c>
      <c r="C1311">
        <v>76</v>
      </c>
      <c r="D1311" s="1" t="s">
        <v>2848</v>
      </c>
    </row>
    <row r="1312" spans="1:4" x14ac:dyDescent="0.25">
      <c r="A1312" t="s">
        <v>2849</v>
      </c>
      <c r="B1312" t="s">
        <v>2850</v>
      </c>
      <c r="C1312">
        <v>76</v>
      </c>
      <c r="D1312" s="1" t="s">
        <v>2851</v>
      </c>
    </row>
    <row r="1313" spans="1:4" x14ac:dyDescent="0.25">
      <c r="A1313" t="s">
        <v>2852</v>
      </c>
      <c r="B1313" t="s">
        <v>619</v>
      </c>
      <c r="C1313">
        <v>76</v>
      </c>
      <c r="D1313" s="1" t="s">
        <v>2853</v>
      </c>
    </row>
    <row r="1314" spans="1:4" x14ac:dyDescent="0.25">
      <c r="A1314" t="s">
        <v>2854</v>
      </c>
      <c r="B1314" t="s">
        <v>2855</v>
      </c>
      <c r="C1314">
        <v>76</v>
      </c>
      <c r="D1314" s="1" t="s">
        <v>2856</v>
      </c>
    </row>
    <row r="1315" spans="1:4" x14ac:dyDescent="0.25">
      <c r="A1315" t="s">
        <v>2857</v>
      </c>
      <c r="B1315" t="s">
        <v>1</v>
      </c>
      <c r="C1315">
        <v>76</v>
      </c>
      <c r="D1315" s="1" t="s">
        <v>2858</v>
      </c>
    </row>
    <row r="1316" spans="1:4" x14ac:dyDescent="0.25">
      <c r="A1316" t="s">
        <v>2859</v>
      </c>
      <c r="B1316" t="s">
        <v>2583</v>
      </c>
      <c r="C1316">
        <v>76</v>
      </c>
      <c r="D1316" s="1" t="s">
        <v>2860</v>
      </c>
    </row>
    <row r="1317" spans="1:4" x14ac:dyDescent="0.25">
      <c r="A1317" t="s">
        <v>2861</v>
      </c>
      <c r="B1317" t="s">
        <v>8</v>
      </c>
      <c r="C1317">
        <v>76</v>
      </c>
      <c r="D1317" s="1" t="s">
        <v>2862</v>
      </c>
    </row>
    <row r="1318" spans="1:4" x14ac:dyDescent="0.25">
      <c r="A1318" t="s">
        <v>2863</v>
      </c>
      <c r="B1318" t="s">
        <v>8</v>
      </c>
      <c r="C1318">
        <v>76</v>
      </c>
      <c r="D1318" s="1" t="s">
        <v>2864</v>
      </c>
    </row>
    <row r="1319" spans="1:4" x14ac:dyDescent="0.25">
      <c r="A1319" t="s">
        <v>2865</v>
      </c>
      <c r="B1319" t="s">
        <v>8</v>
      </c>
      <c r="C1319">
        <v>76</v>
      </c>
      <c r="D1319" s="1" t="s">
        <v>2866</v>
      </c>
    </row>
    <row r="1320" spans="1:4" x14ac:dyDescent="0.25">
      <c r="A1320" t="s">
        <v>2867</v>
      </c>
      <c r="B1320" t="s">
        <v>8</v>
      </c>
      <c r="C1320">
        <v>76</v>
      </c>
      <c r="D1320" s="1" t="s">
        <v>2868</v>
      </c>
    </row>
    <row r="1321" spans="1:4" x14ac:dyDescent="0.25">
      <c r="A1321" t="s">
        <v>2869</v>
      </c>
      <c r="B1321" t="s">
        <v>1175</v>
      </c>
      <c r="C1321">
        <v>76</v>
      </c>
      <c r="D1321" s="1" t="s">
        <v>2870</v>
      </c>
    </row>
    <row r="1322" spans="1:4" x14ac:dyDescent="0.25">
      <c r="A1322" t="s">
        <v>2871</v>
      </c>
      <c r="B1322" t="s">
        <v>5</v>
      </c>
      <c r="C1322">
        <v>76</v>
      </c>
      <c r="D1322" s="1" t="s">
        <v>2872</v>
      </c>
    </row>
    <row r="1323" spans="1:4" x14ac:dyDescent="0.25">
      <c r="A1323" t="s">
        <v>2873</v>
      </c>
      <c r="B1323" t="s">
        <v>2382</v>
      </c>
      <c r="C1323">
        <v>76</v>
      </c>
      <c r="D1323" s="1" t="s">
        <v>2874</v>
      </c>
    </row>
    <row r="1324" spans="1:4" x14ac:dyDescent="0.25">
      <c r="A1324" t="s">
        <v>2875</v>
      </c>
      <c r="B1324" t="s">
        <v>8</v>
      </c>
      <c r="C1324">
        <v>77</v>
      </c>
      <c r="D1324" s="1" t="s">
        <v>2876</v>
      </c>
    </row>
    <row r="1325" spans="1:4" x14ac:dyDescent="0.25">
      <c r="A1325" t="s">
        <v>2877</v>
      </c>
      <c r="B1325" t="s">
        <v>978</v>
      </c>
      <c r="C1325">
        <v>77</v>
      </c>
      <c r="D1325" s="1" t="s">
        <v>2878</v>
      </c>
    </row>
    <row r="1326" spans="1:4" x14ac:dyDescent="0.25">
      <c r="A1326" t="s">
        <v>2879</v>
      </c>
      <c r="B1326" t="s">
        <v>79</v>
      </c>
      <c r="C1326">
        <v>77</v>
      </c>
      <c r="D1326" s="1" t="s">
        <v>2880</v>
      </c>
    </row>
    <row r="1327" spans="1:4" x14ac:dyDescent="0.25">
      <c r="A1327" t="s">
        <v>2881</v>
      </c>
      <c r="B1327" t="s">
        <v>5</v>
      </c>
      <c r="C1327">
        <v>77</v>
      </c>
      <c r="D1327" s="1" t="s">
        <v>2882</v>
      </c>
    </row>
    <row r="1328" spans="1:4" x14ac:dyDescent="0.25">
      <c r="A1328" t="s">
        <v>2883</v>
      </c>
      <c r="B1328" t="s">
        <v>2884</v>
      </c>
      <c r="C1328">
        <v>77</v>
      </c>
      <c r="D1328" s="1" t="s">
        <v>2885</v>
      </c>
    </row>
    <row r="1329" spans="1:4" x14ac:dyDescent="0.25">
      <c r="A1329" t="s">
        <v>2886</v>
      </c>
      <c r="B1329" t="s">
        <v>2382</v>
      </c>
      <c r="C1329">
        <v>77</v>
      </c>
      <c r="D1329" s="1" t="s">
        <v>2887</v>
      </c>
    </row>
    <row r="1330" spans="1:4" x14ac:dyDescent="0.25">
      <c r="A1330" t="s">
        <v>2888</v>
      </c>
      <c r="B1330" t="s">
        <v>2889</v>
      </c>
      <c r="C1330">
        <v>77</v>
      </c>
      <c r="D1330" s="1" t="s">
        <v>2890</v>
      </c>
    </row>
    <row r="1331" spans="1:4" x14ac:dyDescent="0.25">
      <c r="A1331" t="s">
        <v>2891</v>
      </c>
      <c r="B1331" t="s">
        <v>8</v>
      </c>
      <c r="C1331">
        <v>77</v>
      </c>
      <c r="D1331" s="1" t="s">
        <v>2892</v>
      </c>
    </row>
    <row r="1332" spans="1:4" x14ac:dyDescent="0.25">
      <c r="A1332" t="s">
        <v>2893</v>
      </c>
      <c r="B1332" t="s">
        <v>2894</v>
      </c>
      <c r="C1332">
        <v>77</v>
      </c>
      <c r="D1332" s="1" t="s">
        <v>2895</v>
      </c>
    </row>
    <row r="1333" spans="1:4" x14ac:dyDescent="0.25">
      <c r="A1333" t="s">
        <v>2896</v>
      </c>
      <c r="B1333" t="s">
        <v>2583</v>
      </c>
      <c r="C1333">
        <v>77</v>
      </c>
      <c r="D1333" s="1" t="s">
        <v>2897</v>
      </c>
    </row>
    <row r="1334" spans="1:4" x14ac:dyDescent="0.25">
      <c r="A1334" t="s">
        <v>2898</v>
      </c>
      <c r="B1334" t="s">
        <v>801</v>
      </c>
      <c r="C1334">
        <v>77</v>
      </c>
      <c r="D1334" s="1" t="s">
        <v>2899</v>
      </c>
    </row>
    <row r="1335" spans="1:4" x14ac:dyDescent="0.25">
      <c r="A1335" t="s">
        <v>2900</v>
      </c>
      <c r="B1335" t="s">
        <v>1888</v>
      </c>
      <c r="C1335">
        <v>77</v>
      </c>
      <c r="D1335" s="1" t="s">
        <v>2901</v>
      </c>
    </row>
    <row r="1336" spans="1:4" x14ac:dyDescent="0.25">
      <c r="A1336" t="s">
        <v>2902</v>
      </c>
      <c r="B1336" t="s">
        <v>8</v>
      </c>
      <c r="C1336">
        <v>77</v>
      </c>
      <c r="D1336" s="1" t="s">
        <v>2903</v>
      </c>
    </row>
    <row r="1337" spans="1:4" x14ac:dyDescent="0.25">
      <c r="A1337" t="s">
        <v>2904</v>
      </c>
      <c r="B1337" t="s">
        <v>1117</v>
      </c>
      <c r="C1337">
        <v>77</v>
      </c>
      <c r="D1337" s="1" t="s">
        <v>2905</v>
      </c>
    </row>
    <row r="1338" spans="1:4" x14ac:dyDescent="0.25">
      <c r="A1338" t="s">
        <v>2906</v>
      </c>
      <c r="B1338" t="s">
        <v>8</v>
      </c>
      <c r="C1338">
        <v>77</v>
      </c>
      <c r="D1338" s="1" t="s">
        <v>2907</v>
      </c>
    </row>
    <row r="1339" spans="1:4" x14ac:dyDescent="0.25">
      <c r="A1339" t="s">
        <v>2908</v>
      </c>
      <c r="B1339" t="s">
        <v>2909</v>
      </c>
      <c r="C1339">
        <v>77</v>
      </c>
      <c r="D1339" s="1" t="s">
        <v>2910</v>
      </c>
    </row>
    <row r="1340" spans="1:4" x14ac:dyDescent="0.25">
      <c r="A1340" t="s">
        <v>2911</v>
      </c>
      <c r="B1340" t="s">
        <v>619</v>
      </c>
      <c r="C1340">
        <v>78</v>
      </c>
      <c r="D1340" s="1" t="s">
        <v>2912</v>
      </c>
    </row>
    <row r="1341" spans="1:4" x14ac:dyDescent="0.25">
      <c r="A1341" t="s">
        <v>2913</v>
      </c>
      <c r="B1341" t="s">
        <v>978</v>
      </c>
      <c r="C1341">
        <v>78</v>
      </c>
      <c r="D1341" s="1" t="s">
        <v>2914</v>
      </c>
    </row>
    <row r="1342" spans="1:4" x14ac:dyDescent="0.25">
      <c r="A1342" t="s">
        <v>2553</v>
      </c>
      <c r="B1342" t="s">
        <v>8</v>
      </c>
      <c r="C1342">
        <v>78</v>
      </c>
      <c r="D1342" s="1" t="s">
        <v>2915</v>
      </c>
    </row>
    <row r="1343" spans="1:4" x14ac:dyDescent="0.25">
      <c r="A1343" t="s">
        <v>2916</v>
      </c>
      <c r="B1343" t="s">
        <v>619</v>
      </c>
      <c r="C1343">
        <v>78</v>
      </c>
      <c r="D1343" s="1" t="s">
        <v>2917</v>
      </c>
    </row>
    <row r="1344" spans="1:4" x14ac:dyDescent="0.25">
      <c r="A1344" t="s">
        <v>2918</v>
      </c>
      <c r="B1344" t="s">
        <v>2919</v>
      </c>
      <c r="C1344">
        <v>78</v>
      </c>
      <c r="D1344" s="1" t="s">
        <v>2920</v>
      </c>
    </row>
    <row r="1345" spans="1:4" x14ac:dyDescent="0.25">
      <c r="A1345" t="s">
        <v>2921</v>
      </c>
      <c r="B1345" t="s">
        <v>2922</v>
      </c>
      <c r="C1345">
        <v>78</v>
      </c>
      <c r="D1345" s="1" t="s">
        <v>2923</v>
      </c>
    </row>
    <row r="1346" spans="1:4" x14ac:dyDescent="0.25">
      <c r="A1346" t="s">
        <v>2924</v>
      </c>
      <c r="B1346" t="s">
        <v>2884</v>
      </c>
      <c r="C1346">
        <v>78</v>
      </c>
      <c r="D1346" s="1" t="s">
        <v>2925</v>
      </c>
    </row>
    <row r="1347" spans="1:4" x14ac:dyDescent="0.25">
      <c r="A1347" t="s">
        <v>2926</v>
      </c>
      <c r="B1347" t="s">
        <v>217</v>
      </c>
      <c r="C1347">
        <v>78</v>
      </c>
      <c r="D1347" s="1" t="s">
        <v>2927</v>
      </c>
    </row>
    <row r="1348" spans="1:4" x14ac:dyDescent="0.25">
      <c r="A1348" t="s">
        <v>2928</v>
      </c>
      <c r="B1348" t="s">
        <v>73</v>
      </c>
      <c r="C1348">
        <v>78</v>
      </c>
      <c r="D1348" s="1" t="s">
        <v>2929</v>
      </c>
    </row>
    <row r="1349" spans="1:4" x14ac:dyDescent="0.25">
      <c r="A1349" t="s">
        <v>2930</v>
      </c>
      <c r="B1349" t="s">
        <v>2931</v>
      </c>
      <c r="C1349">
        <v>78</v>
      </c>
      <c r="D1349" s="1" t="s">
        <v>2932</v>
      </c>
    </row>
    <row r="1350" spans="1:4" x14ac:dyDescent="0.25">
      <c r="A1350" t="s">
        <v>2933</v>
      </c>
      <c r="B1350" t="s">
        <v>2934</v>
      </c>
      <c r="C1350">
        <v>78</v>
      </c>
      <c r="D1350" s="1" t="s">
        <v>2935</v>
      </c>
    </row>
    <row r="1351" spans="1:4" x14ac:dyDescent="0.25">
      <c r="A1351" t="s">
        <v>2936</v>
      </c>
      <c r="B1351" t="s">
        <v>1786</v>
      </c>
      <c r="C1351">
        <v>78</v>
      </c>
      <c r="D1351" s="1" t="s">
        <v>2937</v>
      </c>
    </row>
    <row r="1352" spans="1:4" x14ac:dyDescent="0.25">
      <c r="A1352" t="s">
        <v>2938</v>
      </c>
      <c r="B1352" t="s">
        <v>1280</v>
      </c>
      <c r="C1352">
        <v>78</v>
      </c>
      <c r="D1352" s="1" t="s">
        <v>2939</v>
      </c>
    </row>
    <row r="1353" spans="1:4" x14ac:dyDescent="0.25">
      <c r="A1353" t="s">
        <v>2940</v>
      </c>
      <c r="B1353" t="s">
        <v>5</v>
      </c>
      <c r="C1353">
        <v>78</v>
      </c>
      <c r="D1353" s="1" t="s">
        <v>2941</v>
      </c>
    </row>
    <row r="1354" spans="1:4" x14ac:dyDescent="0.25">
      <c r="A1354" t="s">
        <v>2942</v>
      </c>
      <c r="B1354" t="s">
        <v>801</v>
      </c>
      <c r="C1354">
        <v>78</v>
      </c>
      <c r="D1354" s="1" t="s">
        <v>2943</v>
      </c>
    </row>
    <row r="1355" spans="1:4" x14ac:dyDescent="0.25">
      <c r="A1355" t="s">
        <v>2944</v>
      </c>
      <c r="B1355" t="s">
        <v>1459</v>
      </c>
      <c r="C1355">
        <v>78</v>
      </c>
      <c r="D1355" s="1" t="s">
        <v>2945</v>
      </c>
    </row>
    <row r="1356" spans="1:4" x14ac:dyDescent="0.25">
      <c r="A1356" t="s">
        <v>2946</v>
      </c>
      <c r="B1356" t="s">
        <v>2947</v>
      </c>
      <c r="C1356">
        <v>79</v>
      </c>
      <c r="D1356" s="1" t="s">
        <v>2948</v>
      </c>
    </row>
    <row r="1357" spans="1:4" x14ac:dyDescent="0.25">
      <c r="A1357" t="s">
        <v>2949</v>
      </c>
      <c r="B1357" t="s">
        <v>619</v>
      </c>
      <c r="C1357">
        <v>79</v>
      </c>
      <c r="D1357" s="1" t="s">
        <v>2950</v>
      </c>
    </row>
    <row r="1358" spans="1:4" x14ac:dyDescent="0.25">
      <c r="A1358" t="s">
        <v>2951</v>
      </c>
      <c r="B1358" t="s">
        <v>872</v>
      </c>
      <c r="C1358">
        <v>79</v>
      </c>
      <c r="D1358" s="1" t="s">
        <v>2952</v>
      </c>
    </row>
    <row r="1359" spans="1:4" x14ac:dyDescent="0.25">
      <c r="A1359" t="s">
        <v>2953</v>
      </c>
      <c r="B1359" t="s">
        <v>1</v>
      </c>
      <c r="C1359">
        <v>79</v>
      </c>
      <c r="D1359" s="1" t="s">
        <v>2954</v>
      </c>
    </row>
    <row r="1360" spans="1:4" x14ac:dyDescent="0.25">
      <c r="A1360" t="s">
        <v>2955</v>
      </c>
      <c r="B1360" t="s">
        <v>217</v>
      </c>
      <c r="C1360">
        <v>79</v>
      </c>
      <c r="D1360" s="1" t="s">
        <v>2956</v>
      </c>
    </row>
    <row r="1361" spans="1:4" x14ac:dyDescent="0.25">
      <c r="A1361" t="s">
        <v>2957</v>
      </c>
      <c r="B1361" t="s">
        <v>65</v>
      </c>
      <c r="C1361">
        <v>79</v>
      </c>
      <c r="D1361" s="1" t="s">
        <v>2958</v>
      </c>
    </row>
    <row r="1362" spans="1:4" x14ac:dyDescent="0.25">
      <c r="A1362" t="s">
        <v>2959</v>
      </c>
      <c r="B1362" t="s">
        <v>2504</v>
      </c>
      <c r="C1362">
        <v>79</v>
      </c>
      <c r="D1362" s="1" t="s">
        <v>2960</v>
      </c>
    </row>
    <row r="1363" spans="1:4" x14ac:dyDescent="0.25">
      <c r="A1363" t="s">
        <v>2961</v>
      </c>
      <c r="B1363" t="s">
        <v>8</v>
      </c>
      <c r="C1363">
        <v>79</v>
      </c>
      <c r="D1363" s="1" t="s">
        <v>2962</v>
      </c>
    </row>
    <row r="1364" spans="1:4" x14ac:dyDescent="0.25">
      <c r="A1364" t="s">
        <v>2963</v>
      </c>
      <c r="B1364" t="s">
        <v>2964</v>
      </c>
      <c r="C1364">
        <v>79</v>
      </c>
      <c r="D1364" s="1" t="s">
        <v>2965</v>
      </c>
    </row>
    <row r="1365" spans="1:4" x14ac:dyDescent="0.25">
      <c r="A1365" t="s">
        <v>2966</v>
      </c>
      <c r="B1365" t="s">
        <v>2382</v>
      </c>
      <c r="C1365">
        <v>79</v>
      </c>
      <c r="D1365" s="1" t="s">
        <v>2967</v>
      </c>
    </row>
    <row r="1366" spans="1:4" x14ac:dyDescent="0.25">
      <c r="A1366" t="s">
        <v>2968</v>
      </c>
      <c r="B1366" t="s">
        <v>5</v>
      </c>
      <c r="C1366">
        <v>79</v>
      </c>
      <c r="D1366" s="1" t="s">
        <v>2969</v>
      </c>
    </row>
    <row r="1367" spans="1:4" x14ac:dyDescent="0.25">
      <c r="A1367" t="s">
        <v>2970</v>
      </c>
      <c r="B1367" t="s">
        <v>2971</v>
      </c>
      <c r="C1367">
        <v>79</v>
      </c>
      <c r="D1367" s="1" t="s">
        <v>2972</v>
      </c>
    </row>
    <row r="1368" spans="1:4" x14ac:dyDescent="0.25">
      <c r="A1368" t="s">
        <v>2973</v>
      </c>
      <c r="B1368" t="s">
        <v>2974</v>
      </c>
      <c r="C1368">
        <v>79</v>
      </c>
      <c r="D1368" s="1" t="s">
        <v>2975</v>
      </c>
    </row>
    <row r="1369" spans="1:4" x14ac:dyDescent="0.25">
      <c r="A1369" t="s">
        <v>2976</v>
      </c>
      <c r="B1369" t="s">
        <v>978</v>
      </c>
      <c r="C1369">
        <v>79</v>
      </c>
      <c r="D1369" s="1" t="s">
        <v>2977</v>
      </c>
    </row>
    <row r="1370" spans="1:4" x14ac:dyDescent="0.25">
      <c r="A1370" t="s">
        <v>2978</v>
      </c>
      <c r="B1370" t="s">
        <v>2979</v>
      </c>
      <c r="C1370">
        <v>80</v>
      </c>
      <c r="D1370" s="1" t="s">
        <v>2980</v>
      </c>
    </row>
    <row r="1371" spans="1:4" x14ac:dyDescent="0.25">
      <c r="A1371" t="s">
        <v>2981</v>
      </c>
      <c r="B1371" t="s">
        <v>2982</v>
      </c>
      <c r="C1371">
        <v>80</v>
      </c>
      <c r="D1371" s="1" t="s">
        <v>2983</v>
      </c>
    </row>
    <row r="1372" spans="1:4" x14ac:dyDescent="0.25">
      <c r="A1372" t="s">
        <v>2984</v>
      </c>
      <c r="B1372" t="s">
        <v>2985</v>
      </c>
      <c r="C1372">
        <v>80</v>
      </c>
      <c r="D1372" s="1" t="s">
        <v>2986</v>
      </c>
    </row>
    <row r="1373" spans="1:4" x14ac:dyDescent="0.25">
      <c r="A1373" t="s">
        <v>2987</v>
      </c>
      <c r="B1373" t="s">
        <v>8</v>
      </c>
      <c r="C1373">
        <v>80</v>
      </c>
      <c r="D1373" s="1" t="s">
        <v>2988</v>
      </c>
    </row>
    <row r="1374" spans="1:4" x14ac:dyDescent="0.25">
      <c r="A1374" t="s">
        <v>2989</v>
      </c>
      <c r="B1374" t="s">
        <v>2382</v>
      </c>
      <c r="C1374">
        <v>80</v>
      </c>
      <c r="D1374" s="1" t="s">
        <v>2990</v>
      </c>
    </row>
    <row r="1375" spans="1:4" x14ac:dyDescent="0.25">
      <c r="A1375" t="s">
        <v>2991</v>
      </c>
      <c r="B1375" t="s">
        <v>801</v>
      </c>
      <c r="C1375">
        <v>80</v>
      </c>
      <c r="D1375" s="1" t="s">
        <v>2992</v>
      </c>
    </row>
    <row r="1376" spans="1:4" x14ac:dyDescent="0.25">
      <c r="A1376" t="s">
        <v>2993</v>
      </c>
      <c r="B1376" t="s">
        <v>79</v>
      </c>
      <c r="C1376">
        <v>80</v>
      </c>
      <c r="D1376" s="1" t="s">
        <v>2994</v>
      </c>
    </row>
    <row r="1377" spans="1:4" x14ac:dyDescent="0.25">
      <c r="A1377" t="s">
        <v>2995</v>
      </c>
      <c r="B1377" t="s">
        <v>789</v>
      </c>
      <c r="C1377">
        <v>80</v>
      </c>
      <c r="D1377" s="1" t="s">
        <v>2996</v>
      </c>
    </row>
    <row r="1378" spans="1:4" x14ac:dyDescent="0.25">
      <c r="A1378" t="s">
        <v>2997</v>
      </c>
      <c r="B1378" t="s">
        <v>978</v>
      </c>
      <c r="C1378">
        <v>80</v>
      </c>
      <c r="D1378" s="1" t="s">
        <v>2998</v>
      </c>
    </row>
    <row r="1379" spans="1:4" x14ac:dyDescent="0.25">
      <c r="A1379" t="s">
        <v>2999</v>
      </c>
      <c r="B1379" t="s">
        <v>349</v>
      </c>
      <c r="C1379">
        <v>80</v>
      </c>
      <c r="D1379" s="1" t="s">
        <v>3000</v>
      </c>
    </row>
    <row r="1380" spans="1:4" x14ac:dyDescent="0.25">
      <c r="A1380" t="s">
        <v>3001</v>
      </c>
      <c r="B1380" t="s">
        <v>3002</v>
      </c>
      <c r="C1380">
        <v>80</v>
      </c>
      <c r="D1380" s="1" t="s">
        <v>3003</v>
      </c>
    </row>
    <row r="1381" spans="1:4" x14ac:dyDescent="0.25">
      <c r="A1381" t="s">
        <v>3004</v>
      </c>
      <c r="B1381" t="s">
        <v>5</v>
      </c>
      <c r="C1381">
        <v>80</v>
      </c>
      <c r="D1381" s="1" t="s">
        <v>3005</v>
      </c>
    </row>
    <row r="1382" spans="1:4" x14ac:dyDescent="0.25">
      <c r="A1382" t="s">
        <v>3006</v>
      </c>
      <c r="B1382" t="s">
        <v>2884</v>
      </c>
      <c r="C1382">
        <v>80</v>
      </c>
      <c r="D1382" s="1" t="s">
        <v>3007</v>
      </c>
    </row>
    <row r="1383" spans="1:4" x14ac:dyDescent="0.25">
      <c r="A1383" t="s">
        <v>3008</v>
      </c>
      <c r="B1383" t="s">
        <v>1939</v>
      </c>
      <c r="C1383">
        <v>80</v>
      </c>
      <c r="D1383" s="1" t="s">
        <v>3009</v>
      </c>
    </row>
    <row r="1384" spans="1:4" x14ac:dyDescent="0.25">
      <c r="A1384" t="s">
        <v>3010</v>
      </c>
      <c r="B1384" t="s">
        <v>2382</v>
      </c>
      <c r="C1384">
        <v>81</v>
      </c>
      <c r="D1384" s="1" t="s">
        <v>3011</v>
      </c>
    </row>
    <row r="1385" spans="1:4" x14ac:dyDescent="0.25">
      <c r="A1385" t="s">
        <v>3012</v>
      </c>
      <c r="B1385" t="s">
        <v>2829</v>
      </c>
      <c r="C1385">
        <v>81</v>
      </c>
      <c r="D1385" s="1" t="s">
        <v>3013</v>
      </c>
    </row>
    <row r="1386" spans="1:4" x14ac:dyDescent="0.25">
      <c r="A1386" t="s">
        <v>3014</v>
      </c>
      <c r="B1386" t="s">
        <v>3015</v>
      </c>
      <c r="C1386">
        <v>81</v>
      </c>
      <c r="D1386" s="1" t="s">
        <v>3016</v>
      </c>
    </row>
    <row r="1387" spans="1:4" x14ac:dyDescent="0.25">
      <c r="A1387" t="s">
        <v>3017</v>
      </c>
      <c r="B1387" t="s">
        <v>8</v>
      </c>
      <c r="C1387">
        <v>81</v>
      </c>
      <c r="D1387" s="1" t="s">
        <v>3018</v>
      </c>
    </row>
    <row r="1388" spans="1:4" x14ac:dyDescent="0.25">
      <c r="A1388" t="s">
        <v>3019</v>
      </c>
      <c r="B1388" t="s">
        <v>8</v>
      </c>
      <c r="C1388">
        <v>81</v>
      </c>
      <c r="D1388" s="1" t="s">
        <v>3020</v>
      </c>
    </row>
    <row r="1389" spans="1:4" x14ac:dyDescent="0.25">
      <c r="A1389" t="s">
        <v>3021</v>
      </c>
      <c r="B1389" t="s">
        <v>1786</v>
      </c>
      <c r="C1389">
        <v>81</v>
      </c>
      <c r="D1389" s="1" t="s">
        <v>3022</v>
      </c>
    </row>
    <row r="1390" spans="1:4" x14ac:dyDescent="0.25">
      <c r="A1390" t="s">
        <v>3023</v>
      </c>
      <c r="B1390" t="s">
        <v>5</v>
      </c>
      <c r="C1390">
        <v>81</v>
      </c>
      <c r="D1390" s="1" t="s">
        <v>3024</v>
      </c>
    </row>
    <row r="1391" spans="1:4" x14ac:dyDescent="0.25">
      <c r="A1391" t="s">
        <v>3025</v>
      </c>
      <c r="B1391" t="s">
        <v>8</v>
      </c>
      <c r="C1391">
        <v>81</v>
      </c>
      <c r="D1391" s="1" t="s">
        <v>3026</v>
      </c>
    </row>
    <row r="1392" spans="1:4" x14ac:dyDescent="0.25">
      <c r="A1392" t="s">
        <v>3027</v>
      </c>
      <c r="B1392" t="s">
        <v>1762</v>
      </c>
      <c r="C1392">
        <v>81</v>
      </c>
      <c r="D1392" s="1" t="s">
        <v>3028</v>
      </c>
    </row>
    <row r="1393" spans="1:4" x14ac:dyDescent="0.25">
      <c r="A1393" t="s">
        <v>3029</v>
      </c>
      <c r="B1393" t="s">
        <v>3030</v>
      </c>
      <c r="C1393">
        <v>81</v>
      </c>
      <c r="D1393" s="1" t="s">
        <v>3031</v>
      </c>
    </row>
    <row r="1394" spans="1:4" x14ac:dyDescent="0.25">
      <c r="A1394" t="s">
        <v>3032</v>
      </c>
      <c r="B1394" t="s">
        <v>202</v>
      </c>
      <c r="C1394">
        <v>81</v>
      </c>
      <c r="D1394" s="1" t="s">
        <v>3033</v>
      </c>
    </row>
    <row r="1395" spans="1:4" x14ac:dyDescent="0.25">
      <c r="A1395" t="s">
        <v>3034</v>
      </c>
      <c r="B1395" t="s">
        <v>8</v>
      </c>
      <c r="C1395">
        <v>81</v>
      </c>
      <c r="D1395" s="1" t="s">
        <v>3035</v>
      </c>
    </row>
    <row r="1396" spans="1:4" x14ac:dyDescent="0.25">
      <c r="A1396" t="s">
        <v>3036</v>
      </c>
      <c r="B1396" t="s">
        <v>2583</v>
      </c>
      <c r="C1396">
        <v>81</v>
      </c>
      <c r="D1396" s="1" t="s">
        <v>3037</v>
      </c>
    </row>
    <row r="1397" spans="1:4" x14ac:dyDescent="0.25">
      <c r="A1397" t="s">
        <v>3038</v>
      </c>
      <c r="B1397" t="s">
        <v>3039</v>
      </c>
      <c r="C1397">
        <v>81</v>
      </c>
      <c r="D1397" s="1" t="s">
        <v>3040</v>
      </c>
    </row>
    <row r="1398" spans="1:4" x14ac:dyDescent="0.25">
      <c r="A1398" t="s">
        <v>3041</v>
      </c>
      <c r="B1398" t="s">
        <v>3042</v>
      </c>
      <c r="C1398">
        <v>81</v>
      </c>
      <c r="D1398" s="1" t="s">
        <v>3043</v>
      </c>
    </row>
    <row r="1399" spans="1:4" x14ac:dyDescent="0.25">
      <c r="A1399" t="s">
        <v>3044</v>
      </c>
      <c r="B1399" t="s">
        <v>3045</v>
      </c>
      <c r="C1399">
        <v>81</v>
      </c>
      <c r="D1399" s="1" t="s">
        <v>3046</v>
      </c>
    </row>
    <row r="1400" spans="1:4" x14ac:dyDescent="0.25">
      <c r="A1400" t="s">
        <v>905</v>
      </c>
      <c r="B1400" t="s">
        <v>8</v>
      </c>
      <c r="C1400">
        <v>82</v>
      </c>
      <c r="D1400" s="1" t="s">
        <v>3047</v>
      </c>
    </row>
    <row r="1401" spans="1:4" x14ac:dyDescent="0.25">
      <c r="A1401" t="s">
        <v>3048</v>
      </c>
      <c r="B1401" t="s">
        <v>65</v>
      </c>
      <c r="C1401">
        <v>82</v>
      </c>
      <c r="D1401" s="1" t="s">
        <v>3049</v>
      </c>
    </row>
    <row r="1402" spans="1:4" x14ac:dyDescent="0.25">
      <c r="A1402" t="s">
        <v>3050</v>
      </c>
      <c r="B1402" t="s">
        <v>3051</v>
      </c>
      <c r="C1402">
        <v>82</v>
      </c>
      <c r="D1402" s="1" t="s">
        <v>3052</v>
      </c>
    </row>
    <row r="1403" spans="1:4" x14ac:dyDescent="0.25">
      <c r="A1403" t="s">
        <v>3053</v>
      </c>
      <c r="B1403" t="s">
        <v>2382</v>
      </c>
      <c r="C1403">
        <v>82</v>
      </c>
      <c r="D1403" s="1" t="s">
        <v>3054</v>
      </c>
    </row>
    <row r="1404" spans="1:4" x14ac:dyDescent="0.25">
      <c r="A1404" t="s">
        <v>3055</v>
      </c>
      <c r="B1404" t="s">
        <v>5</v>
      </c>
      <c r="C1404">
        <v>82</v>
      </c>
      <c r="D1404" s="1" t="s">
        <v>3056</v>
      </c>
    </row>
    <row r="1405" spans="1:4" x14ac:dyDescent="0.25">
      <c r="A1405" t="s">
        <v>3057</v>
      </c>
      <c r="B1405" t="s">
        <v>2979</v>
      </c>
      <c r="C1405">
        <v>82</v>
      </c>
      <c r="D1405" s="1" t="s">
        <v>3058</v>
      </c>
    </row>
    <row r="1406" spans="1:4" x14ac:dyDescent="0.25">
      <c r="A1406" t="s">
        <v>3059</v>
      </c>
      <c r="B1406" t="s">
        <v>202</v>
      </c>
      <c r="C1406">
        <v>82</v>
      </c>
      <c r="D1406" s="1" t="s">
        <v>3060</v>
      </c>
    </row>
    <row r="1407" spans="1:4" x14ac:dyDescent="0.25">
      <c r="A1407" t="s">
        <v>3061</v>
      </c>
      <c r="B1407" t="s">
        <v>117</v>
      </c>
      <c r="C1407">
        <v>82</v>
      </c>
      <c r="D1407" s="1" t="s">
        <v>3062</v>
      </c>
    </row>
    <row r="1408" spans="1:4" x14ac:dyDescent="0.25">
      <c r="A1408" t="s">
        <v>3063</v>
      </c>
      <c r="B1408" t="s">
        <v>8</v>
      </c>
      <c r="C1408">
        <v>82</v>
      </c>
      <c r="D1408" s="1" t="s">
        <v>3064</v>
      </c>
    </row>
    <row r="1409" spans="1:4" x14ac:dyDescent="0.25">
      <c r="A1409" t="s">
        <v>3065</v>
      </c>
      <c r="B1409" t="s">
        <v>1420</v>
      </c>
      <c r="C1409">
        <v>82</v>
      </c>
      <c r="D1409" s="1" t="s">
        <v>3066</v>
      </c>
    </row>
    <row r="1410" spans="1:4" x14ac:dyDescent="0.25">
      <c r="A1410" t="s">
        <v>3067</v>
      </c>
      <c r="B1410" t="s">
        <v>3068</v>
      </c>
      <c r="C1410">
        <v>82</v>
      </c>
      <c r="D1410" s="1" t="s">
        <v>3069</v>
      </c>
    </row>
    <row r="1411" spans="1:4" x14ac:dyDescent="0.25">
      <c r="A1411" t="s">
        <v>3070</v>
      </c>
      <c r="B1411" t="s">
        <v>1634</v>
      </c>
      <c r="C1411">
        <v>82</v>
      </c>
      <c r="D1411" s="1" t="s">
        <v>3071</v>
      </c>
    </row>
    <row r="1412" spans="1:4" x14ac:dyDescent="0.25">
      <c r="A1412" t="s">
        <v>3072</v>
      </c>
      <c r="B1412" t="s">
        <v>3073</v>
      </c>
      <c r="C1412">
        <v>82</v>
      </c>
      <c r="D1412" s="1" t="s">
        <v>3074</v>
      </c>
    </row>
    <row r="1413" spans="1:4" x14ac:dyDescent="0.25">
      <c r="A1413" t="s">
        <v>3075</v>
      </c>
      <c r="B1413" t="s">
        <v>1082</v>
      </c>
      <c r="C1413">
        <v>82</v>
      </c>
      <c r="D1413" s="1" t="s">
        <v>3076</v>
      </c>
    </row>
    <row r="1414" spans="1:4" x14ac:dyDescent="0.25">
      <c r="A1414" t="s">
        <v>3077</v>
      </c>
      <c r="B1414" t="s">
        <v>3078</v>
      </c>
      <c r="C1414">
        <v>82</v>
      </c>
      <c r="D1414" s="1" t="s">
        <v>3079</v>
      </c>
    </row>
    <row r="1415" spans="1:4" x14ac:dyDescent="0.25">
      <c r="A1415" t="s">
        <v>3080</v>
      </c>
      <c r="B1415" t="s">
        <v>8</v>
      </c>
      <c r="C1415">
        <v>83</v>
      </c>
      <c r="D1415" s="1" t="s">
        <v>3081</v>
      </c>
    </row>
    <row r="1416" spans="1:4" x14ac:dyDescent="0.25">
      <c r="A1416" t="s">
        <v>3082</v>
      </c>
      <c r="B1416" t="s">
        <v>3083</v>
      </c>
      <c r="C1416">
        <v>83</v>
      </c>
      <c r="D1416" s="1" t="s">
        <v>3084</v>
      </c>
    </row>
    <row r="1417" spans="1:4" x14ac:dyDescent="0.25">
      <c r="A1417" t="s">
        <v>3085</v>
      </c>
      <c r="B1417" t="s">
        <v>5</v>
      </c>
      <c r="C1417">
        <v>83</v>
      </c>
      <c r="D1417" s="1" t="s">
        <v>3086</v>
      </c>
    </row>
    <row r="1418" spans="1:4" x14ac:dyDescent="0.25">
      <c r="A1418" t="s">
        <v>3087</v>
      </c>
      <c r="B1418" t="s">
        <v>8</v>
      </c>
      <c r="C1418">
        <v>83</v>
      </c>
      <c r="D1418" s="1" t="s">
        <v>3088</v>
      </c>
    </row>
    <row r="1419" spans="1:4" x14ac:dyDescent="0.25">
      <c r="A1419" t="s">
        <v>3089</v>
      </c>
      <c r="B1419" t="s">
        <v>8</v>
      </c>
      <c r="C1419">
        <v>83</v>
      </c>
      <c r="D1419" s="1" t="s">
        <v>3090</v>
      </c>
    </row>
    <row r="1420" spans="1:4" x14ac:dyDescent="0.25">
      <c r="A1420" t="s">
        <v>3091</v>
      </c>
      <c r="B1420" t="s">
        <v>3092</v>
      </c>
      <c r="C1420">
        <v>83</v>
      </c>
      <c r="D1420" s="1" t="s">
        <v>3093</v>
      </c>
    </row>
    <row r="1421" spans="1:4" x14ac:dyDescent="0.25">
      <c r="A1421" t="s">
        <v>3094</v>
      </c>
      <c r="B1421" t="s">
        <v>3030</v>
      </c>
      <c r="C1421">
        <v>83</v>
      </c>
      <c r="D1421" s="1" t="s">
        <v>3095</v>
      </c>
    </row>
    <row r="1422" spans="1:4" x14ac:dyDescent="0.25">
      <c r="A1422" t="s">
        <v>3096</v>
      </c>
      <c r="B1422" t="s">
        <v>3097</v>
      </c>
      <c r="C1422">
        <v>83</v>
      </c>
      <c r="D1422" s="1" t="s">
        <v>3098</v>
      </c>
    </row>
    <row r="1423" spans="1:4" x14ac:dyDescent="0.25">
      <c r="A1423" t="s">
        <v>3099</v>
      </c>
      <c r="B1423" t="s">
        <v>3100</v>
      </c>
      <c r="C1423">
        <v>83</v>
      </c>
      <c r="D1423" s="1" t="s">
        <v>3101</v>
      </c>
    </row>
    <row r="1424" spans="1:4" x14ac:dyDescent="0.25">
      <c r="A1424" t="s">
        <v>3102</v>
      </c>
      <c r="B1424" t="s">
        <v>3103</v>
      </c>
      <c r="C1424">
        <v>83</v>
      </c>
      <c r="D1424" s="1" t="s">
        <v>3104</v>
      </c>
    </row>
    <row r="1425" spans="1:4" x14ac:dyDescent="0.25">
      <c r="A1425" t="s">
        <v>3105</v>
      </c>
      <c r="B1425" t="s">
        <v>3106</v>
      </c>
      <c r="C1425">
        <v>83</v>
      </c>
      <c r="D1425" s="1" t="s">
        <v>3107</v>
      </c>
    </row>
    <row r="1426" spans="1:4" x14ac:dyDescent="0.25">
      <c r="A1426" t="s">
        <v>3108</v>
      </c>
      <c r="B1426" t="s">
        <v>8</v>
      </c>
      <c r="C1426">
        <v>83</v>
      </c>
      <c r="D1426" s="1" t="s">
        <v>3109</v>
      </c>
    </row>
    <row r="1427" spans="1:4" x14ac:dyDescent="0.25">
      <c r="A1427" t="s">
        <v>3110</v>
      </c>
      <c r="B1427" t="s">
        <v>3111</v>
      </c>
      <c r="C1427">
        <v>83</v>
      </c>
      <c r="D1427" s="1" t="s">
        <v>3112</v>
      </c>
    </row>
    <row r="1428" spans="1:4" x14ac:dyDescent="0.25">
      <c r="A1428" t="s">
        <v>3113</v>
      </c>
      <c r="B1428" t="s">
        <v>619</v>
      </c>
      <c r="C1428">
        <v>83</v>
      </c>
      <c r="D1428" s="1" t="s">
        <v>3114</v>
      </c>
    </row>
    <row r="1429" spans="1:4" x14ac:dyDescent="0.25">
      <c r="A1429" t="s">
        <v>3115</v>
      </c>
      <c r="B1429" t="s">
        <v>109</v>
      </c>
      <c r="C1429">
        <v>83</v>
      </c>
      <c r="D1429" s="1" t="s">
        <v>3116</v>
      </c>
    </row>
    <row r="1430" spans="1:4" x14ac:dyDescent="0.25">
      <c r="A1430" t="s">
        <v>3117</v>
      </c>
      <c r="B1430" t="s">
        <v>2382</v>
      </c>
      <c r="C1430">
        <v>84</v>
      </c>
      <c r="D1430" s="1" t="s">
        <v>3118</v>
      </c>
    </row>
    <row r="1431" spans="1:4" x14ac:dyDescent="0.25">
      <c r="A1431" t="s">
        <v>3119</v>
      </c>
      <c r="B1431" t="s">
        <v>5</v>
      </c>
      <c r="C1431">
        <v>84</v>
      </c>
      <c r="D1431" s="1" t="s">
        <v>3120</v>
      </c>
    </row>
    <row r="1432" spans="1:4" x14ac:dyDescent="0.25">
      <c r="A1432" t="s">
        <v>905</v>
      </c>
      <c r="B1432" t="s">
        <v>8</v>
      </c>
      <c r="C1432">
        <v>84</v>
      </c>
      <c r="D1432" s="1" t="s">
        <v>3121</v>
      </c>
    </row>
    <row r="1433" spans="1:4" x14ac:dyDescent="0.25">
      <c r="A1433" t="s">
        <v>3122</v>
      </c>
      <c r="B1433" t="s">
        <v>2382</v>
      </c>
      <c r="C1433">
        <v>84</v>
      </c>
      <c r="D1433" s="1" t="s">
        <v>3123</v>
      </c>
    </row>
    <row r="1434" spans="1:4" x14ac:dyDescent="0.25">
      <c r="A1434" t="s">
        <v>3124</v>
      </c>
      <c r="B1434" t="s">
        <v>1786</v>
      </c>
      <c r="C1434">
        <v>84</v>
      </c>
      <c r="D1434" s="1" t="s">
        <v>3125</v>
      </c>
    </row>
    <row r="1435" spans="1:4" x14ac:dyDescent="0.25">
      <c r="A1435" t="s">
        <v>3126</v>
      </c>
      <c r="B1435" t="s">
        <v>117</v>
      </c>
      <c r="C1435">
        <v>84</v>
      </c>
      <c r="D1435" s="1" t="s">
        <v>3127</v>
      </c>
    </row>
    <row r="1436" spans="1:4" x14ac:dyDescent="0.25">
      <c r="A1436" t="s">
        <v>3128</v>
      </c>
      <c r="B1436" t="s">
        <v>8</v>
      </c>
      <c r="C1436">
        <v>84</v>
      </c>
      <c r="D1436" s="1" t="s">
        <v>3129</v>
      </c>
    </row>
    <row r="1437" spans="1:4" x14ac:dyDescent="0.25">
      <c r="A1437" t="s">
        <v>3130</v>
      </c>
      <c r="B1437" t="s">
        <v>3131</v>
      </c>
      <c r="C1437">
        <v>84</v>
      </c>
      <c r="D1437" s="1" t="s">
        <v>3132</v>
      </c>
    </row>
    <row r="1438" spans="1:4" x14ac:dyDescent="0.25">
      <c r="A1438" t="s">
        <v>3133</v>
      </c>
      <c r="B1438" t="s">
        <v>8</v>
      </c>
      <c r="C1438">
        <v>84</v>
      </c>
      <c r="D1438" s="1" t="s">
        <v>3134</v>
      </c>
    </row>
    <row r="1439" spans="1:4" x14ac:dyDescent="0.25">
      <c r="A1439" t="s">
        <v>3135</v>
      </c>
      <c r="B1439" t="s">
        <v>3136</v>
      </c>
      <c r="C1439">
        <v>84</v>
      </c>
      <c r="D1439" s="1" t="s">
        <v>3137</v>
      </c>
    </row>
    <row r="1440" spans="1:4" x14ac:dyDescent="0.25">
      <c r="A1440" t="s">
        <v>3138</v>
      </c>
      <c r="B1440" t="s">
        <v>8</v>
      </c>
      <c r="C1440">
        <v>84</v>
      </c>
      <c r="D1440" s="1" t="s">
        <v>3139</v>
      </c>
    </row>
    <row r="1441" spans="1:4" x14ac:dyDescent="0.25">
      <c r="A1441" t="s">
        <v>3140</v>
      </c>
      <c r="B1441" t="s">
        <v>1</v>
      </c>
      <c r="C1441">
        <v>84</v>
      </c>
      <c r="D1441" s="1" t="s">
        <v>3141</v>
      </c>
    </row>
    <row r="1442" spans="1:4" x14ac:dyDescent="0.25">
      <c r="A1442" t="s">
        <v>3142</v>
      </c>
      <c r="B1442" t="s">
        <v>2756</v>
      </c>
      <c r="C1442">
        <v>84</v>
      </c>
      <c r="D1442" s="1" t="s">
        <v>3143</v>
      </c>
    </row>
    <row r="1443" spans="1:4" x14ac:dyDescent="0.25">
      <c r="A1443" t="s">
        <v>3144</v>
      </c>
      <c r="B1443" t="s">
        <v>3145</v>
      </c>
      <c r="C1443">
        <v>84</v>
      </c>
      <c r="D1443" s="1" t="s">
        <v>3146</v>
      </c>
    </row>
    <row r="1444" spans="1:4" x14ac:dyDescent="0.25">
      <c r="A1444" t="s">
        <v>3147</v>
      </c>
      <c r="B1444" t="s">
        <v>349</v>
      </c>
      <c r="C1444">
        <v>84</v>
      </c>
      <c r="D1444" s="1" t="s">
        <v>3148</v>
      </c>
    </row>
    <row r="1445" spans="1:4" x14ac:dyDescent="0.25">
      <c r="A1445" t="s">
        <v>3149</v>
      </c>
      <c r="B1445" t="s">
        <v>2382</v>
      </c>
      <c r="C1445">
        <v>84</v>
      </c>
      <c r="D1445" s="1" t="s">
        <v>3150</v>
      </c>
    </row>
    <row r="1446" spans="1:4" x14ac:dyDescent="0.25">
      <c r="A1446" t="s">
        <v>3151</v>
      </c>
      <c r="B1446" t="s">
        <v>65</v>
      </c>
      <c r="C1446">
        <v>84</v>
      </c>
      <c r="D1446" s="1" t="s">
        <v>3152</v>
      </c>
    </row>
    <row r="1447" spans="1:4" x14ac:dyDescent="0.25">
      <c r="A1447" t="s">
        <v>3153</v>
      </c>
      <c r="B1447" t="s">
        <v>716</v>
      </c>
      <c r="C1447">
        <v>85</v>
      </c>
      <c r="D1447" s="1" t="s">
        <v>3154</v>
      </c>
    </row>
    <row r="1448" spans="1:4" x14ac:dyDescent="0.25">
      <c r="A1448" t="s">
        <v>3155</v>
      </c>
      <c r="B1448" t="s">
        <v>3156</v>
      </c>
      <c r="C1448">
        <v>85</v>
      </c>
      <c r="D1448" s="1" t="s">
        <v>3157</v>
      </c>
    </row>
    <row r="1449" spans="1:4" x14ac:dyDescent="0.25">
      <c r="A1449" t="s">
        <v>3158</v>
      </c>
      <c r="B1449" t="s">
        <v>65</v>
      </c>
      <c r="C1449">
        <v>85</v>
      </c>
      <c r="D1449" s="1" t="s">
        <v>3159</v>
      </c>
    </row>
    <row r="1450" spans="1:4" x14ac:dyDescent="0.25">
      <c r="A1450" t="s">
        <v>3160</v>
      </c>
      <c r="B1450" t="s">
        <v>117</v>
      </c>
      <c r="C1450">
        <v>85</v>
      </c>
      <c r="D1450" s="1" t="s">
        <v>3161</v>
      </c>
    </row>
    <row r="1451" spans="1:4" x14ac:dyDescent="0.25">
      <c r="A1451" t="s">
        <v>59</v>
      </c>
      <c r="B1451" t="s">
        <v>1</v>
      </c>
      <c r="C1451">
        <v>85</v>
      </c>
      <c r="D1451" s="1" t="s">
        <v>3162</v>
      </c>
    </row>
    <row r="1452" spans="1:4" x14ac:dyDescent="0.25">
      <c r="A1452" t="s">
        <v>3163</v>
      </c>
      <c r="B1452" t="s">
        <v>2979</v>
      </c>
      <c r="C1452">
        <v>85</v>
      </c>
      <c r="D1452" s="1" t="s">
        <v>3164</v>
      </c>
    </row>
    <row r="1453" spans="1:4" x14ac:dyDescent="0.25">
      <c r="A1453" t="s">
        <v>3165</v>
      </c>
      <c r="B1453" t="s">
        <v>117</v>
      </c>
      <c r="C1453">
        <v>85</v>
      </c>
      <c r="D1453" s="1" t="s">
        <v>3166</v>
      </c>
    </row>
    <row r="1454" spans="1:4" x14ac:dyDescent="0.25">
      <c r="A1454" t="s">
        <v>3167</v>
      </c>
      <c r="B1454" t="s">
        <v>2382</v>
      </c>
      <c r="C1454">
        <v>85</v>
      </c>
      <c r="D1454" s="1" t="s">
        <v>3168</v>
      </c>
    </row>
    <row r="1455" spans="1:4" x14ac:dyDescent="0.25">
      <c r="A1455" t="s">
        <v>3169</v>
      </c>
      <c r="B1455" t="s">
        <v>970</v>
      </c>
      <c r="C1455">
        <v>85</v>
      </c>
      <c r="D1455" s="1" t="s">
        <v>3170</v>
      </c>
    </row>
    <row r="1456" spans="1:4" x14ac:dyDescent="0.25">
      <c r="A1456" t="s">
        <v>3171</v>
      </c>
      <c r="B1456" t="s">
        <v>3172</v>
      </c>
      <c r="C1456">
        <v>85</v>
      </c>
      <c r="D1456" s="1" t="s">
        <v>3173</v>
      </c>
    </row>
    <row r="1457" spans="1:4" x14ac:dyDescent="0.25">
      <c r="A1457" t="s">
        <v>3174</v>
      </c>
      <c r="B1457" t="s">
        <v>349</v>
      </c>
      <c r="C1457">
        <v>85</v>
      </c>
      <c r="D1457" s="1" t="s">
        <v>3175</v>
      </c>
    </row>
    <row r="1458" spans="1:4" x14ac:dyDescent="0.25">
      <c r="A1458" t="s">
        <v>3176</v>
      </c>
      <c r="B1458" t="s">
        <v>117</v>
      </c>
      <c r="C1458">
        <v>85</v>
      </c>
      <c r="D1458" s="1" t="s">
        <v>3177</v>
      </c>
    </row>
    <row r="1459" spans="1:4" x14ac:dyDescent="0.25">
      <c r="A1459" t="s">
        <v>3178</v>
      </c>
      <c r="B1459" t="s">
        <v>3179</v>
      </c>
      <c r="C1459">
        <v>85</v>
      </c>
      <c r="D1459" s="1" t="s">
        <v>3180</v>
      </c>
    </row>
    <row r="1460" spans="1:4" x14ac:dyDescent="0.25">
      <c r="A1460" t="s">
        <v>3181</v>
      </c>
      <c r="B1460" t="s">
        <v>8</v>
      </c>
      <c r="C1460">
        <v>85</v>
      </c>
      <c r="D1460" s="1" t="s">
        <v>3182</v>
      </c>
    </row>
    <row r="1461" spans="1:4" x14ac:dyDescent="0.25">
      <c r="A1461" t="s">
        <v>3183</v>
      </c>
      <c r="B1461" t="s">
        <v>8</v>
      </c>
      <c r="C1461">
        <v>85</v>
      </c>
      <c r="D1461" s="1" t="s">
        <v>3184</v>
      </c>
    </row>
    <row r="1462" spans="1:4" x14ac:dyDescent="0.25">
      <c r="A1462" t="s">
        <v>3185</v>
      </c>
      <c r="B1462" t="s">
        <v>2382</v>
      </c>
      <c r="C1462">
        <v>85</v>
      </c>
      <c r="D1462" s="1" t="s">
        <v>3186</v>
      </c>
    </row>
    <row r="1463" spans="1:4" x14ac:dyDescent="0.25">
      <c r="A1463" t="s">
        <v>3187</v>
      </c>
      <c r="B1463" t="s">
        <v>8</v>
      </c>
      <c r="C1463">
        <v>86</v>
      </c>
      <c r="D1463" s="1" t="s">
        <v>3188</v>
      </c>
    </row>
    <row r="1464" spans="1:4" x14ac:dyDescent="0.25">
      <c r="A1464" t="s">
        <v>3189</v>
      </c>
      <c r="B1464" t="s">
        <v>65</v>
      </c>
      <c r="C1464">
        <v>86</v>
      </c>
      <c r="D1464" s="1" t="s">
        <v>3190</v>
      </c>
    </row>
    <row r="1465" spans="1:4" x14ac:dyDescent="0.25">
      <c r="A1465" t="s">
        <v>3191</v>
      </c>
      <c r="B1465" t="s">
        <v>1888</v>
      </c>
      <c r="C1465">
        <v>86</v>
      </c>
      <c r="D1465" s="1" t="s">
        <v>3192</v>
      </c>
    </row>
    <row r="1466" spans="1:4" x14ac:dyDescent="0.25">
      <c r="A1466" t="s">
        <v>3193</v>
      </c>
      <c r="B1466" t="s">
        <v>217</v>
      </c>
      <c r="C1466">
        <v>86</v>
      </c>
      <c r="D1466" s="1" t="s">
        <v>3194</v>
      </c>
    </row>
    <row r="1467" spans="1:4" x14ac:dyDescent="0.25">
      <c r="A1467" t="s">
        <v>3195</v>
      </c>
      <c r="B1467" t="s">
        <v>202</v>
      </c>
      <c r="C1467">
        <v>86</v>
      </c>
      <c r="D1467" s="1" t="s">
        <v>3196</v>
      </c>
    </row>
    <row r="1468" spans="1:4" x14ac:dyDescent="0.25">
      <c r="A1468" t="s">
        <v>3197</v>
      </c>
      <c r="B1468" t="s">
        <v>2382</v>
      </c>
      <c r="C1468">
        <v>86</v>
      </c>
      <c r="D1468" s="1" t="s">
        <v>3198</v>
      </c>
    </row>
    <row r="1469" spans="1:4" x14ac:dyDescent="0.25">
      <c r="A1469" t="s">
        <v>3199</v>
      </c>
      <c r="B1469" t="s">
        <v>1</v>
      </c>
      <c r="C1469">
        <v>86</v>
      </c>
      <c r="D1469" s="1" t="s">
        <v>3200</v>
      </c>
    </row>
    <row r="1470" spans="1:4" x14ac:dyDescent="0.25">
      <c r="A1470" t="s">
        <v>3201</v>
      </c>
      <c r="B1470" t="s">
        <v>8</v>
      </c>
      <c r="C1470">
        <v>86</v>
      </c>
      <c r="D1470" s="1" t="s">
        <v>3202</v>
      </c>
    </row>
    <row r="1471" spans="1:4" x14ac:dyDescent="0.25">
      <c r="A1471" t="s">
        <v>3203</v>
      </c>
      <c r="B1471" t="s">
        <v>79</v>
      </c>
      <c r="C1471">
        <v>86</v>
      </c>
      <c r="D1471" s="1" t="s">
        <v>3204</v>
      </c>
    </row>
    <row r="1472" spans="1:4" x14ac:dyDescent="0.25">
      <c r="A1472" t="s">
        <v>3205</v>
      </c>
      <c r="B1472" t="s">
        <v>1</v>
      </c>
      <c r="C1472">
        <v>86</v>
      </c>
      <c r="D1472" s="1" t="s">
        <v>3206</v>
      </c>
    </row>
    <row r="1473" spans="1:4" x14ac:dyDescent="0.25">
      <c r="A1473" t="s">
        <v>3207</v>
      </c>
      <c r="B1473" t="s">
        <v>872</v>
      </c>
      <c r="C1473">
        <v>86</v>
      </c>
      <c r="D1473" s="1" t="s">
        <v>3208</v>
      </c>
    </row>
    <row r="1474" spans="1:4" x14ac:dyDescent="0.25">
      <c r="A1474" t="s">
        <v>3209</v>
      </c>
      <c r="B1474" t="s">
        <v>8</v>
      </c>
      <c r="C1474">
        <v>86</v>
      </c>
      <c r="D1474" s="1" t="s">
        <v>3210</v>
      </c>
    </row>
    <row r="1475" spans="1:4" x14ac:dyDescent="0.25">
      <c r="A1475" t="s">
        <v>3211</v>
      </c>
      <c r="B1475" t="s">
        <v>1</v>
      </c>
      <c r="C1475">
        <v>86</v>
      </c>
      <c r="D1475" s="1" t="s">
        <v>3212</v>
      </c>
    </row>
    <row r="1476" spans="1:4" x14ac:dyDescent="0.25">
      <c r="A1476" t="s">
        <v>3213</v>
      </c>
      <c r="B1476" t="s">
        <v>619</v>
      </c>
      <c r="C1476">
        <v>86</v>
      </c>
      <c r="D1476" s="1" t="s">
        <v>3214</v>
      </c>
    </row>
    <row r="1477" spans="1:4" x14ac:dyDescent="0.25">
      <c r="A1477" t="s">
        <v>3215</v>
      </c>
      <c r="B1477" t="s">
        <v>117</v>
      </c>
      <c r="C1477">
        <v>86</v>
      </c>
      <c r="D1477" s="1" t="s">
        <v>3216</v>
      </c>
    </row>
    <row r="1478" spans="1:4" x14ac:dyDescent="0.25">
      <c r="A1478" t="s">
        <v>3217</v>
      </c>
      <c r="B1478" t="s">
        <v>5</v>
      </c>
      <c r="C1478">
        <v>86</v>
      </c>
      <c r="D1478" s="1" t="s">
        <v>3218</v>
      </c>
    </row>
    <row r="1479" spans="1:4" x14ac:dyDescent="0.25">
      <c r="A1479" t="s">
        <v>3219</v>
      </c>
      <c r="B1479" t="s">
        <v>2979</v>
      </c>
      <c r="C1479">
        <v>86</v>
      </c>
      <c r="D1479" s="1" t="s">
        <v>3220</v>
      </c>
    </row>
    <row r="1480" spans="1:4" x14ac:dyDescent="0.25">
      <c r="A1480" t="s">
        <v>3221</v>
      </c>
      <c r="B1480" t="s">
        <v>1</v>
      </c>
      <c r="C1480">
        <v>86</v>
      </c>
      <c r="D1480" s="1" t="s">
        <v>3222</v>
      </c>
    </row>
    <row r="1481" spans="1:4" x14ac:dyDescent="0.25">
      <c r="A1481" t="s">
        <v>3223</v>
      </c>
      <c r="B1481" t="s">
        <v>1786</v>
      </c>
      <c r="C1481">
        <v>87</v>
      </c>
      <c r="D1481" s="1" t="s">
        <v>3224</v>
      </c>
    </row>
    <row r="1482" spans="1:4" x14ac:dyDescent="0.25">
      <c r="A1482" t="s">
        <v>3225</v>
      </c>
      <c r="B1482" t="s">
        <v>1</v>
      </c>
      <c r="C1482">
        <v>87</v>
      </c>
      <c r="D1482" s="1" t="s">
        <v>3226</v>
      </c>
    </row>
    <row r="1483" spans="1:4" x14ac:dyDescent="0.25">
      <c r="A1483" t="s">
        <v>3227</v>
      </c>
      <c r="B1483" t="s">
        <v>2382</v>
      </c>
      <c r="C1483">
        <v>87</v>
      </c>
      <c r="D1483" s="1" t="s">
        <v>3228</v>
      </c>
    </row>
    <row r="1484" spans="1:4" x14ac:dyDescent="0.25">
      <c r="A1484" t="s">
        <v>3229</v>
      </c>
      <c r="B1484" t="s">
        <v>3230</v>
      </c>
      <c r="C1484">
        <v>87</v>
      </c>
      <c r="D1484" s="1" t="s">
        <v>3231</v>
      </c>
    </row>
    <row r="1485" spans="1:4" x14ac:dyDescent="0.25">
      <c r="A1485" t="s">
        <v>3232</v>
      </c>
      <c r="B1485" t="s">
        <v>3230</v>
      </c>
      <c r="C1485">
        <v>87</v>
      </c>
      <c r="D1485" s="1" t="s">
        <v>3233</v>
      </c>
    </row>
    <row r="1486" spans="1:4" x14ac:dyDescent="0.25">
      <c r="A1486" t="s">
        <v>3234</v>
      </c>
      <c r="B1486" t="s">
        <v>2133</v>
      </c>
      <c r="C1486">
        <v>87</v>
      </c>
      <c r="D1486" s="1" t="s">
        <v>3235</v>
      </c>
    </row>
    <row r="1487" spans="1:4" x14ac:dyDescent="0.25">
      <c r="A1487" t="s">
        <v>3236</v>
      </c>
      <c r="B1487" t="s">
        <v>8</v>
      </c>
      <c r="C1487">
        <v>87</v>
      </c>
      <c r="D1487" s="1" t="s">
        <v>3237</v>
      </c>
    </row>
    <row r="1488" spans="1:4" x14ac:dyDescent="0.25">
      <c r="A1488" t="s">
        <v>3238</v>
      </c>
      <c r="B1488" t="s">
        <v>65</v>
      </c>
      <c r="C1488">
        <v>87</v>
      </c>
      <c r="D1488" s="1" t="s">
        <v>3239</v>
      </c>
    </row>
    <row r="1489" spans="1:4" x14ac:dyDescent="0.25">
      <c r="A1489" t="s">
        <v>3240</v>
      </c>
      <c r="B1489" t="s">
        <v>3230</v>
      </c>
      <c r="C1489">
        <v>87</v>
      </c>
      <c r="D1489" s="1" t="s">
        <v>3241</v>
      </c>
    </row>
    <row r="1490" spans="1:4" x14ac:dyDescent="0.25">
      <c r="A1490" t="s">
        <v>3211</v>
      </c>
      <c r="B1490" t="s">
        <v>1</v>
      </c>
      <c r="C1490">
        <v>87</v>
      </c>
      <c r="D1490" s="1" t="s">
        <v>3242</v>
      </c>
    </row>
    <row r="1491" spans="1:4" x14ac:dyDescent="0.25">
      <c r="A1491" t="s">
        <v>3243</v>
      </c>
      <c r="B1491" t="s">
        <v>117</v>
      </c>
      <c r="C1491">
        <v>87</v>
      </c>
      <c r="D1491" s="1" t="s">
        <v>3244</v>
      </c>
    </row>
    <row r="1492" spans="1:4" x14ac:dyDescent="0.25">
      <c r="A1492" t="s">
        <v>3245</v>
      </c>
      <c r="B1492" t="s">
        <v>3246</v>
      </c>
      <c r="C1492">
        <v>87</v>
      </c>
      <c r="D1492" s="1" t="s">
        <v>3247</v>
      </c>
    </row>
    <row r="1493" spans="1:4" x14ac:dyDescent="0.25">
      <c r="A1493" t="s">
        <v>3248</v>
      </c>
      <c r="B1493" t="s">
        <v>5</v>
      </c>
      <c r="C1493">
        <v>87</v>
      </c>
      <c r="D1493" s="1" t="s">
        <v>3249</v>
      </c>
    </row>
    <row r="1494" spans="1:4" x14ac:dyDescent="0.25">
      <c r="A1494" t="s">
        <v>3250</v>
      </c>
      <c r="B1494" t="s">
        <v>3251</v>
      </c>
      <c r="C1494">
        <v>87</v>
      </c>
      <c r="D1494" s="1" t="s">
        <v>3252</v>
      </c>
    </row>
    <row r="1495" spans="1:4" x14ac:dyDescent="0.25">
      <c r="A1495" t="s">
        <v>3253</v>
      </c>
      <c r="B1495" t="s">
        <v>8</v>
      </c>
      <c r="C1495">
        <v>87</v>
      </c>
      <c r="D1495" s="1" t="s">
        <v>3254</v>
      </c>
    </row>
    <row r="1496" spans="1:4" x14ac:dyDescent="0.25">
      <c r="A1496" t="s">
        <v>3255</v>
      </c>
      <c r="B1496" t="s">
        <v>3256</v>
      </c>
      <c r="C1496">
        <v>88</v>
      </c>
      <c r="D1496" s="1" t="s">
        <v>3257</v>
      </c>
    </row>
    <row r="1497" spans="1:4" x14ac:dyDescent="0.25">
      <c r="A1497" t="s">
        <v>905</v>
      </c>
      <c r="B1497" t="s">
        <v>8</v>
      </c>
      <c r="C1497">
        <v>88</v>
      </c>
      <c r="D1497" s="1" t="s">
        <v>3258</v>
      </c>
    </row>
    <row r="1498" spans="1:4" x14ac:dyDescent="0.25">
      <c r="A1498" t="s">
        <v>3259</v>
      </c>
      <c r="B1498" t="s">
        <v>619</v>
      </c>
      <c r="C1498">
        <v>88</v>
      </c>
      <c r="D1498" s="1" t="s">
        <v>3260</v>
      </c>
    </row>
    <row r="1499" spans="1:4" x14ac:dyDescent="0.25">
      <c r="A1499" t="s">
        <v>3261</v>
      </c>
      <c r="B1499" t="s">
        <v>3262</v>
      </c>
      <c r="C1499">
        <v>88</v>
      </c>
      <c r="D1499" s="1" t="s">
        <v>3263</v>
      </c>
    </row>
    <row r="1500" spans="1:4" x14ac:dyDescent="0.25">
      <c r="A1500" t="s">
        <v>3264</v>
      </c>
      <c r="B1500" t="s">
        <v>3265</v>
      </c>
      <c r="C1500">
        <v>88</v>
      </c>
      <c r="D1500" s="1" t="s">
        <v>3266</v>
      </c>
    </row>
    <row r="1501" spans="1:4" x14ac:dyDescent="0.25">
      <c r="A1501" t="s">
        <v>3267</v>
      </c>
      <c r="B1501" t="s">
        <v>1142</v>
      </c>
      <c r="C1501">
        <v>88</v>
      </c>
      <c r="D1501" s="1" t="s">
        <v>3268</v>
      </c>
    </row>
    <row r="1502" spans="1:4" x14ac:dyDescent="0.25">
      <c r="A1502" t="s">
        <v>3269</v>
      </c>
      <c r="B1502" t="s">
        <v>2382</v>
      </c>
      <c r="C1502">
        <v>88</v>
      </c>
      <c r="D1502" s="1" t="s">
        <v>3270</v>
      </c>
    </row>
    <row r="1503" spans="1:4" x14ac:dyDescent="0.25">
      <c r="A1503" t="s">
        <v>3271</v>
      </c>
      <c r="B1503" t="s">
        <v>2979</v>
      </c>
      <c r="C1503">
        <v>88</v>
      </c>
      <c r="D1503" s="1" t="s">
        <v>3272</v>
      </c>
    </row>
    <row r="1504" spans="1:4" x14ac:dyDescent="0.25">
      <c r="A1504" t="s">
        <v>3273</v>
      </c>
      <c r="B1504" t="s">
        <v>8</v>
      </c>
      <c r="C1504">
        <v>88</v>
      </c>
      <c r="D1504" s="1" t="s">
        <v>3274</v>
      </c>
    </row>
    <row r="1505" spans="1:4" x14ac:dyDescent="0.25">
      <c r="A1505" t="s">
        <v>3275</v>
      </c>
      <c r="B1505" t="s">
        <v>1</v>
      </c>
      <c r="C1505">
        <v>88</v>
      </c>
      <c r="D1505" s="1" t="s">
        <v>3276</v>
      </c>
    </row>
    <row r="1506" spans="1:4" x14ac:dyDescent="0.25">
      <c r="A1506" t="s">
        <v>3277</v>
      </c>
      <c r="B1506" t="s">
        <v>117</v>
      </c>
      <c r="C1506">
        <v>88</v>
      </c>
      <c r="D1506" s="1" t="s">
        <v>3278</v>
      </c>
    </row>
    <row r="1507" spans="1:4" x14ac:dyDescent="0.25">
      <c r="A1507" t="s">
        <v>3279</v>
      </c>
      <c r="B1507" t="s">
        <v>5</v>
      </c>
      <c r="C1507">
        <v>88</v>
      </c>
      <c r="D1507" s="1" t="s">
        <v>3280</v>
      </c>
    </row>
    <row r="1508" spans="1:4" x14ac:dyDescent="0.25">
      <c r="A1508" t="s">
        <v>3281</v>
      </c>
      <c r="B1508" t="s">
        <v>3256</v>
      </c>
      <c r="C1508">
        <v>88</v>
      </c>
      <c r="D1508" s="1" t="s">
        <v>3282</v>
      </c>
    </row>
    <row r="1509" spans="1:4" x14ac:dyDescent="0.25">
      <c r="A1509" t="s">
        <v>3283</v>
      </c>
      <c r="B1509" t="s">
        <v>1</v>
      </c>
      <c r="C1509">
        <v>88</v>
      </c>
      <c r="D1509" s="1" t="s">
        <v>3284</v>
      </c>
    </row>
    <row r="1510" spans="1:4" x14ac:dyDescent="0.25">
      <c r="A1510" t="s">
        <v>3285</v>
      </c>
      <c r="B1510" t="s">
        <v>3256</v>
      </c>
      <c r="C1510">
        <v>88</v>
      </c>
      <c r="D1510" s="1" t="s">
        <v>3286</v>
      </c>
    </row>
    <row r="1511" spans="1:4" x14ac:dyDescent="0.25">
      <c r="A1511" t="s">
        <v>3287</v>
      </c>
      <c r="B1511" t="s">
        <v>3002</v>
      </c>
      <c r="C1511">
        <v>88</v>
      </c>
      <c r="D1511" s="1" t="s">
        <v>3288</v>
      </c>
    </row>
    <row r="1512" spans="1:4" x14ac:dyDescent="0.25">
      <c r="A1512" t="s">
        <v>3289</v>
      </c>
      <c r="B1512" t="s">
        <v>2964</v>
      </c>
      <c r="C1512">
        <v>88</v>
      </c>
      <c r="D1512" s="1" t="s">
        <v>3290</v>
      </c>
    </row>
    <row r="1513" spans="1:4" x14ac:dyDescent="0.25">
      <c r="A1513" t="s">
        <v>3291</v>
      </c>
      <c r="B1513" t="s">
        <v>79</v>
      </c>
      <c r="C1513">
        <v>89</v>
      </c>
      <c r="D1513" s="1" t="s">
        <v>3292</v>
      </c>
    </row>
    <row r="1514" spans="1:4" x14ac:dyDescent="0.25">
      <c r="A1514" t="s">
        <v>3293</v>
      </c>
      <c r="B1514" t="s">
        <v>5</v>
      </c>
      <c r="C1514">
        <v>89</v>
      </c>
      <c r="D1514" s="1" t="s">
        <v>3294</v>
      </c>
    </row>
    <row r="1515" spans="1:4" x14ac:dyDescent="0.25">
      <c r="A1515" t="s">
        <v>3295</v>
      </c>
      <c r="B1515" t="s">
        <v>3296</v>
      </c>
      <c r="C1515">
        <v>89</v>
      </c>
      <c r="D1515" s="1" t="s">
        <v>3297</v>
      </c>
    </row>
    <row r="1516" spans="1:4" x14ac:dyDescent="0.25">
      <c r="A1516" t="s">
        <v>3298</v>
      </c>
      <c r="B1516" t="s">
        <v>3299</v>
      </c>
      <c r="C1516">
        <v>89</v>
      </c>
      <c r="D1516" s="1" t="s">
        <v>3300</v>
      </c>
    </row>
    <row r="1517" spans="1:4" x14ac:dyDescent="0.25">
      <c r="A1517" t="s">
        <v>3301</v>
      </c>
      <c r="B1517" t="s">
        <v>3302</v>
      </c>
      <c r="C1517">
        <v>89</v>
      </c>
      <c r="D1517" s="1" t="s">
        <v>3303</v>
      </c>
    </row>
    <row r="1518" spans="1:4" x14ac:dyDescent="0.25">
      <c r="A1518" t="s">
        <v>3304</v>
      </c>
      <c r="B1518" t="s">
        <v>8</v>
      </c>
      <c r="C1518">
        <v>89</v>
      </c>
      <c r="D1518" s="1" t="s">
        <v>3305</v>
      </c>
    </row>
    <row r="1519" spans="1:4" x14ac:dyDescent="0.25">
      <c r="A1519" t="s">
        <v>3306</v>
      </c>
      <c r="B1519" t="s">
        <v>2382</v>
      </c>
      <c r="C1519">
        <v>89</v>
      </c>
      <c r="D1519" s="1" t="s">
        <v>3307</v>
      </c>
    </row>
    <row r="1520" spans="1:4" x14ac:dyDescent="0.25">
      <c r="A1520" t="s">
        <v>3308</v>
      </c>
      <c r="B1520" t="s">
        <v>1936</v>
      </c>
      <c r="C1520">
        <v>89</v>
      </c>
      <c r="D1520" s="1" t="s">
        <v>3309</v>
      </c>
    </row>
    <row r="1521" spans="1:4" x14ac:dyDescent="0.25">
      <c r="A1521" t="s">
        <v>3310</v>
      </c>
      <c r="B1521" t="s">
        <v>3311</v>
      </c>
      <c r="C1521">
        <v>89</v>
      </c>
      <c r="D1521" s="1" t="s">
        <v>3312</v>
      </c>
    </row>
    <row r="1522" spans="1:4" x14ac:dyDescent="0.25">
      <c r="A1522" t="s">
        <v>3313</v>
      </c>
      <c r="B1522" t="s">
        <v>2382</v>
      </c>
      <c r="C1522">
        <v>89</v>
      </c>
      <c r="D1522" s="1" t="s">
        <v>3314</v>
      </c>
    </row>
    <row r="1523" spans="1:4" x14ac:dyDescent="0.25">
      <c r="A1523" t="s">
        <v>3315</v>
      </c>
      <c r="B1523" t="s">
        <v>117</v>
      </c>
      <c r="C1523">
        <v>89</v>
      </c>
      <c r="D1523" s="1" t="s">
        <v>3316</v>
      </c>
    </row>
    <row r="1524" spans="1:4" x14ac:dyDescent="0.25">
      <c r="A1524" t="s">
        <v>3317</v>
      </c>
      <c r="B1524" t="s">
        <v>73</v>
      </c>
      <c r="C1524">
        <v>89</v>
      </c>
      <c r="D1524" s="1" t="s">
        <v>3318</v>
      </c>
    </row>
    <row r="1525" spans="1:4" x14ac:dyDescent="0.25">
      <c r="A1525" t="s">
        <v>3319</v>
      </c>
      <c r="B1525" t="s">
        <v>3320</v>
      </c>
      <c r="C1525">
        <v>89</v>
      </c>
      <c r="D1525" s="1" t="s">
        <v>3321</v>
      </c>
    </row>
    <row r="1526" spans="1:4" x14ac:dyDescent="0.25">
      <c r="A1526" t="s">
        <v>3322</v>
      </c>
      <c r="B1526" t="s">
        <v>1</v>
      </c>
      <c r="C1526">
        <v>89</v>
      </c>
      <c r="D1526" s="1" t="s">
        <v>3323</v>
      </c>
    </row>
    <row r="1527" spans="1:4" x14ac:dyDescent="0.25">
      <c r="A1527" t="s">
        <v>3324</v>
      </c>
      <c r="B1527" t="s">
        <v>3325</v>
      </c>
      <c r="C1527">
        <v>89</v>
      </c>
      <c r="D1527" s="1" t="s">
        <v>3326</v>
      </c>
    </row>
    <row r="1528" spans="1:4" x14ac:dyDescent="0.25">
      <c r="A1528" t="s">
        <v>3327</v>
      </c>
      <c r="B1528" t="s">
        <v>1</v>
      </c>
      <c r="C1528">
        <v>89</v>
      </c>
      <c r="D1528" s="1" t="s">
        <v>3328</v>
      </c>
    </row>
    <row r="1529" spans="1:4" x14ac:dyDescent="0.25">
      <c r="A1529" t="s">
        <v>3329</v>
      </c>
      <c r="B1529" t="s">
        <v>970</v>
      </c>
      <c r="C1529">
        <v>89</v>
      </c>
      <c r="D1529" s="1" t="s">
        <v>3330</v>
      </c>
    </row>
    <row r="1530" spans="1:4" x14ac:dyDescent="0.25">
      <c r="A1530" t="s">
        <v>3331</v>
      </c>
      <c r="B1530" t="s">
        <v>8</v>
      </c>
      <c r="C1530">
        <v>89</v>
      </c>
      <c r="D1530" s="1" t="s">
        <v>3332</v>
      </c>
    </row>
    <row r="1531" spans="1:4" x14ac:dyDescent="0.25">
      <c r="A1531" t="s">
        <v>3333</v>
      </c>
      <c r="B1531" t="s">
        <v>872</v>
      </c>
      <c r="C1531">
        <v>89</v>
      </c>
      <c r="D1531" s="1" t="s">
        <v>3334</v>
      </c>
    </row>
    <row r="1532" spans="1:4" x14ac:dyDescent="0.25">
      <c r="A1532" t="s">
        <v>3335</v>
      </c>
      <c r="B1532" t="s">
        <v>1</v>
      </c>
      <c r="C1532">
        <v>90</v>
      </c>
      <c r="D1532" s="1" t="s">
        <v>3336</v>
      </c>
    </row>
    <row r="1533" spans="1:4" x14ac:dyDescent="0.25">
      <c r="A1533" t="s">
        <v>3337</v>
      </c>
      <c r="B1533" t="s">
        <v>3068</v>
      </c>
      <c r="C1533">
        <v>90</v>
      </c>
      <c r="D1533" s="1" t="s">
        <v>3338</v>
      </c>
    </row>
    <row r="1534" spans="1:4" x14ac:dyDescent="0.25">
      <c r="A1534" t="s">
        <v>3339</v>
      </c>
      <c r="B1534" t="s">
        <v>117</v>
      </c>
      <c r="C1534">
        <v>90</v>
      </c>
      <c r="D1534" s="1" t="s">
        <v>3340</v>
      </c>
    </row>
    <row r="1535" spans="1:4" x14ac:dyDescent="0.25">
      <c r="A1535" t="s">
        <v>3341</v>
      </c>
      <c r="B1535" t="s">
        <v>131</v>
      </c>
      <c r="C1535">
        <v>90</v>
      </c>
      <c r="D1535" s="1" t="s">
        <v>3342</v>
      </c>
    </row>
    <row r="1536" spans="1:4" x14ac:dyDescent="0.25">
      <c r="A1536" t="s">
        <v>3343</v>
      </c>
      <c r="B1536" t="s">
        <v>1</v>
      </c>
      <c r="C1536">
        <v>90</v>
      </c>
      <c r="D1536" s="1" t="s">
        <v>3344</v>
      </c>
    </row>
    <row r="1537" spans="1:4" x14ac:dyDescent="0.25">
      <c r="A1537" t="s">
        <v>3345</v>
      </c>
      <c r="B1537" t="s">
        <v>1936</v>
      </c>
      <c r="C1537">
        <v>90</v>
      </c>
      <c r="D1537" s="1" t="s">
        <v>3346</v>
      </c>
    </row>
    <row r="1538" spans="1:4" x14ac:dyDescent="0.25">
      <c r="A1538" t="s">
        <v>3347</v>
      </c>
      <c r="B1538" t="s">
        <v>8</v>
      </c>
      <c r="C1538">
        <v>90</v>
      </c>
      <c r="D1538" s="1" t="s">
        <v>3348</v>
      </c>
    </row>
    <row r="1539" spans="1:4" x14ac:dyDescent="0.25">
      <c r="A1539" t="s">
        <v>3349</v>
      </c>
      <c r="B1539" t="s">
        <v>3350</v>
      </c>
      <c r="C1539">
        <v>90</v>
      </c>
      <c r="D1539" s="1" t="s">
        <v>3351</v>
      </c>
    </row>
    <row r="1540" spans="1:4" x14ac:dyDescent="0.25">
      <c r="A1540" t="s">
        <v>702</v>
      </c>
      <c r="B1540" t="s">
        <v>8</v>
      </c>
      <c r="C1540">
        <v>90</v>
      </c>
      <c r="D1540" s="1" t="s">
        <v>3352</v>
      </c>
    </row>
    <row r="1541" spans="1:4" x14ac:dyDescent="0.25">
      <c r="A1541" t="s">
        <v>3353</v>
      </c>
      <c r="B1541" t="s">
        <v>3354</v>
      </c>
      <c r="C1541">
        <v>90</v>
      </c>
      <c r="D1541" s="1" t="s">
        <v>3355</v>
      </c>
    </row>
    <row r="1542" spans="1:4" x14ac:dyDescent="0.25">
      <c r="A1542" t="s">
        <v>3356</v>
      </c>
      <c r="B1542" t="s">
        <v>65</v>
      </c>
      <c r="C1542">
        <v>90</v>
      </c>
      <c r="D1542" s="1" t="s">
        <v>3357</v>
      </c>
    </row>
    <row r="1543" spans="1:4" x14ac:dyDescent="0.25">
      <c r="A1543" t="s">
        <v>3358</v>
      </c>
      <c r="B1543" t="s">
        <v>801</v>
      </c>
      <c r="C1543">
        <v>90</v>
      </c>
      <c r="D1543" s="1" t="s">
        <v>3359</v>
      </c>
    </row>
    <row r="1544" spans="1:4" x14ac:dyDescent="0.25">
      <c r="A1544" t="s">
        <v>3360</v>
      </c>
      <c r="B1544" t="s">
        <v>2583</v>
      </c>
      <c r="C1544">
        <v>90</v>
      </c>
      <c r="D1544" s="1" t="s">
        <v>3361</v>
      </c>
    </row>
    <row r="1545" spans="1:4" x14ac:dyDescent="0.25">
      <c r="A1545" t="s">
        <v>3362</v>
      </c>
      <c r="B1545" t="s">
        <v>3262</v>
      </c>
      <c r="C1545">
        <v>90</v>
      </c>
      <c r="D1545" s="1" t="s">
        <v>3363</v>
      </c>
    </row>
    <row r="1546" spans="1:4" x14ac:dyDescent="0.25">
      <c r="A1546" t="s">
        <v>3364</v>
      </c>
      <c r="B1546" t="s">
        <v>872</v>
      </c>
      <c r="C1546">
        <v>90</v>
      </c>
      <c r="D1546" s="1" t="s">
        <v>3365</v>
      </c>
    </row>
    <row r="1547" spans="1:4" x14ac:dyDescent="0.25">
      <c r="A1547" t="s">
        <v>3366</v>
      </c>
      <c r="B1547" t="s">
        <v>3367</v>
      </c>
      <c r="C1547">
        <v>90</v>
      </c>
      <c r="D1547" s="1" t="s">
        <v>3368</v>
      </c>
    </row>
    <row r="1548" spans="1:4" x14ac:dyDescent="0.25">
      <c r="A1548" t="s">
        <v>3369</v>
      </c>
      <c r="B1548" t="s">
        <v>3370</v>
      </c>
      <c r="C1548">
        <v>90</v>
      </c>
      <c r="D1548" s="1" t="s">
        <v>3371</v>
      </c>
    </row>
    <row r="1549" spans="1:4" x14ac:dyDescent="0.25">
      <c r="A1549" t="s">
        <v>3372</v>
      </c>
      <c r="B1549" t="s">
        <v>5</v>
      </c>
      <c r="C1549">
        <v>90</v>
      </c>
      <c r="D1549" s="1" t="s">
        <v>3373</v>
      </c>
    </row>
    <row r="1550" spans="1:4" x14ac:dyDescent="0.25">
      <c r="A1550" t="s">
        <v>3374</v>
      </c>
      <c r="B1550" t="s">
        <v>3375</v>
      </c>
      <c r="C1550">
        <v>90</v>
      </c>
      <c r="D1550" s="1" t="s">
        <v>3376</v>
      </c>
    </row>
    <row r="1551" spans="1:4" x14ac:dyDescent="0.25">
      <c r="A1551" t="s">
        <v>59</v>
      </c>
      <c r="B1551" t="s">
        <v>8</v>
      </c>
      <c r="C1551">
        <v>90</v>
      </c>
      <c r="D1551" s="1" t="s">
        <v>3377</v>
      </c>
    </row>
    <row r="1552" spans="1:4" x14ac:dyDescent="0.25">
      <c r="A1552" t="s">
        <v>3378</v>
      </c>
      <c r="B1552" t="s">
        <v>117</v>
      </c>
      <c r="C1552">
        <v>91</v>
      </c>
      <c r="D1552" s="1" t="s">
        <v>3379</v>
      </c>
    </row>
    <row r="1553" spans="1:4" x14ac:dyDescent="0.25">
      <c r="A1553" t="s">
        <v>3380</v>
      </c>
      <c r="B1553" t="s">
        <v>5</v>
      </c>
      <c r="C1553">
        <v>91</v>
      </c>
      <c r="D1553" s="1" t="s">
        <v>3381</v>
      </c>
    </row>
    <row r="1554" spans="1:4" x14ac:dyDescent="0.25">
      <c r="A1554" t="s">
        <v>905</v>
      </c>
      <c r="B1554" t="s">
        <v>8</v>
      </c>
      <c r="C1554">
        <v>91</v>
      </c>
      <c r="D1554" s="1" t="s">
        <v>3382</v>
      </c>
    </row>
    <row r="1555" spans="1:4" x14ac:dyDescent="0.25">
      <c r="A1555" t="s">
        <v>3383</v>
      </c>
      <c r="B1555" t="s">
        <v>3384</v>
      </c>
      <c r="C1555">
        <v>91</v>
      </c>
      <c r="D1555" s="1" t="s">
        <v>3385</v>
      </c>
    </row>
    <row r="1556" spans="1:4" x14ac:dyDescent="0.25">
      <c r="A1556" t="s">
        <v>3386</v>
      </c>
      <c r="B1556" t="s">
        <v>79</v>
      </c>
      <c r="C1556">
        <v>91</v>
      </c>
      <c r="D1556" s="1" t="s">
        <v>3387</v>
      </c>
    </row>
    <row r="1557" spans="1:4" x14ac:dyDescent="0.25">
      <c r="A1557" t="s">
        <v>3388</v>
      </c>
      <c r="B1557" t="s">
        <v>1117</v>
      </c>
      <c r="C1557">
        <v>91</v>
      </c>
      <c r="D1557" s="1" t="s">
        <v>3389</v>
      </c>
    </row>
    <row r="1558" spans="1:4" x14ac:dyDescent="0.25">
      <c r="A1558" t="s">
        <v>3390</v>
      </c>
      <c r="B1558" t="s">
        <v>8</v>
      </c>
      <c r="C1558">
        <v>91</v>
      </c>
      <c r="D1558" s="1" t="s">
        <v>3391</v>
      </c>
    </row>
    <row r="1559" spans="1:4" x14ac:dyDescent="0.25">
      <c r="A1559" t="s">
        <v>3392</v>
      </c>
      <c r="B1559" t="s">
        <v>619</v>
      </c>
      <c r="C1559">
        <v>91</v>
      </c>
      <c r="D1559" s="1" t="s">
        <v>3393</v>
      </c>
    </row>
    <row r="1560" spans="1:4" x14ac:dyDescent="0.25">
      <c r="A1560" t="s">
        <v>3394</v>
      </c>
      <c r="B1560" t="s">
        <v>801</v>
      </c>
      <c r="C1560">
        <v>91</v>
      </c>
      <c r="D1560" s="1" t="s">
        <v>3395</v>
      </c>
    </row>
    <row r="1561" spans="1:4" x14ac:dyDescent="0.25">
      <c r="A1561" t="s">
        <v>3396</v>
      </c>
      <c r="B1561" t="s">
        <v>970</v>
      </c>
      <c r="C1561">
        <v>91</v>
      </c>
      <c r="D1561" s="1" t="s">
        <v>3397</v>
      </c>
    </row>
    <row r="1562" spans="1:4" x14ac:dyDescent="0.25">
      <c r="A1562" t="s">
        <v>3398</v>
      </c>
      <c r="B1562" t="s">
        <v>8</v>
      </c>
      <c r="C1562">
        <v>91</v>
      </c>
      <c r="D1562" s="1" t="s">
        <v>3399</v>
      </c>
    </row>
    <row r="1563" spans="1:4" x14ac:dyDescent="0.25">
      <c r="A1563" t="s">
        <v>702</v>
      </c>
      <c r="B1563" t="s">
        <v>8</v>
      </c>
      <c r="C1563">
        <v>91</v>
      </c>
      <c r="D1563" s="1" t="s">
        <v>3400</v>
      </c>
    </row>
    <row r="1564" spans="1:4" x14ac:dyDescent="0.25">
      <c r="A1564" t="s">
        <v>3401</v>
      </c>
      <c r="B1564" t="s">
        <v>65</v>
      </c>
      <c r="C1564">
        <v>91</v>
      </c>
      <c r="D1564" s="1" t="s">
        <v>3402</v>
      </c>
    </row>
    <row r="1565" spans="1:4" x14ac:dyDescent="0.25">
      <c r="A1565" t="s">
        <v>3403</v>
      </c>
      <c r="B1565" t="s">
        <v>1</v>
      </c>
      <c r="C1565">
        <v>91</v>
      </c>
      <c r="D1565" s="1" t="s">
        <v>3404</v>
      </c>
    </row>
    <row r="1566" spans="1:4" x14ac:dyDescent="0.25">
      <c r="A1566" t="s">
        <v>3405</v>
      </c>
      <c r="B1566" t="s">
        <v>1</v>
      </c>
      <c r="C1566">
        <v>91</v>
      </c>
      <c r="D1566" s="1" t="s">
        <v>3406</v>
      </c>
    </row>
    <row r="1567" spans="1:4" x14ac:dyDescent="0.25">
      <c r="A1567" t="s">
        <v>3407</v>
      </c>
      <c r="B1567" t="s">
        <v>8</v>
      </c>
      <c r="C1567">
        <v>92</v>
      </c>
      <c r="D1567" s="1" t="s">
        <v>3408</v>
      </c>
    </row>
    <row r="1568" spans="1:4" x14ac:dyDescent="0.25">
      <c r="A1568" t="s">
        <v>3409</v>
      </c>
      <c r="B1568" t="s">
        <v>65</v>
      </c>
      <c r="C1568">
        <v>92</v>
      </c>
      <c r="D1568" s="1" t="s">
        <v>3410</v>
      </c>
    </row>
    <row r="1569" spans="1:4" x14ac:dyDescent="0.25">
      <c r="A1569" t="s">
        <v>3411</v>
      </c>
      <c r="B1569" t="s">
        <v>79</v>
      </c>
      <c r="C1569">
        <v>92</v>
      </c>
      <c r="D1569" s="1" t="s">
        <v>3412</v>
      </c>
    </row>
    <row r="1570" spans="1:4" x14ac:dyDescent="0.25">
      <c r="A1570" t="s">
        <v>3413</v>
      </c>
      <c r="B1570" t="s">
        <v>5</v>
      </c>
      <c r="C1570">
        <v>92</v>
      </c>
      <c r="D1570" s="1" t="s">
        <v>3414</v>
      </c>
    </row>
    <row r="1571" spans="1:4" x14ac:dyDescent="0.25">
      <c r="A1571" t="s">
        <v>3077</v>
      </c>
      <c r="B1571" t="s">
        <v>8</v>
      </c>
      <c r="C1571">
        <v>92</v>
      </c>
      <c r="D1571" s="1" t="s">
        <v>3415</v>
      </c>
    </row>
    <row r="1572" spans="1:4" x14ac:dyDescent="0.25">
      <c r="A1572" t="s">
        <v>3416</v>
      </c>
      <c r="B1572" t="s">
        <v>3417</v>
      </c>
      <c r="C1572">
        <v>92</v>
      </c>
      <c r="D1572" s="1" t="s">
        <v>3418</v>
      </c>
    </row>
    <row r="1573" spans="1:4" x14ac:dyDescent="0.25">
      <c r="A1573" t="s">
        <v>3419</v>
      </c>
      <c r="B1573" t="s">
        <v>3420</v>
      </c>
      <c r="C1573">
        <v>92</v>
      </c>
      <c r="D1573" s="1" t="s">
        <v>3421</v>
      </c>
    </row>
    <row r="1574" spans="1:4" x14ac:dyDescent="0.25">
      <c r="A1574" t="s">
        <v>3422</v>
      </c>
      <c r="B1574" t="s">
        <v>3423</v>
      </c>
      <c r="C1574">
        <v>92</v>
      </c>
      <c r="D1574" s="1" t="s">
        <v>3424</v>
      </c>
    </row>
    <row r="1575" spans="1:4" x14ac:dyDescent="0.25">
      <c r="A1575" t="s">
        <v>3425</v>
      </c>
      <c r="B1575" t="s">
        <v>79</v>
      </c>
      <c r="C1575">
        <v>92</v>
      </c>
      <c r="D1575" s="1" t="s">
        <v>3426</v>
      </c>
    </row>
    <row r="1576" spans="1:4" x14ac:dyDescent="0.25">
      <c r="A1576" t="s">
        <v>3427</v>
      </c>
      <c r="B1576" t="s">
        <v>3428</v>
      </c>
      <c r="C1576">
        <v>92</v>
      </c>
      <c r="D1576" s="1" t="s">
        <v>3429</v>
      </c>
    </row>
    <row r="1577" spans="1:4" x14ac:dyDescent="0.25">
      <c r="A1577" t="s">
        <v>3430</v>
      </c>
      <c r="B1577" t="s">
        <v>3262</v>
      </c>
      <c r="C1577">
        <v>92</v>
      </c>
      <c r="D1577" s="1" t="s">
        <v>3431</v>
      </c>
    </row>
    <row r="1578" spans="1:4" x14ac:dyDescent="0.25">
      <c r="A1578" t="s">
        <v>3432</v>
      </c>
      <c r="B1578" t="s">
        <v>117</v>
      </c>
      <c r="C1578">
        <v>92</v>
      </c>
      <c r="D1578" s="1" t="s">
        <v>3433</v>
      </c>
    </row>
    <row r="1579" spans="1:4" x14ac:dyDescent="0.25">
      <c r="A1579" t="s">
        <v>3434</v>
      </c>
      <c r="B1579" t="s">
        <v>8</v>
      </c>
      <c r="C1579">
        <v>92</v>
      </c>
      <c r="D1579" s="1" t="s">
        <v>3435</v>
      </c>
    </row>
    <row r="1580" spans="1:4" x14ac:dyDescent="0.25">
      <c r="A1580" t="s">
        <v>3436</v>
      </c>
      <c r="B1580" t="s">
        <v>3367</v>
      </c>
      <c r="C1580">
        <v>92</v>
      </c>
      <c r="D1580" s="1" t="s">
        <v>3437</v>
      </c>
    </row>
    <row r="1581" spans="1:4" x14ac:dyDescent="0.25">
      <c r="A1581" t="s">
        <v>3438</v>
      </c>
      <c r="B1581" t="s">
        <v>8</v>
      </c>
      <c r="C1581">
        <v>92</v>
      </c>
      <c r="D1581" s="1" t="s">
        <v>3439</v>
      </c>
    </row>
    <row r="1582" spans="1:4" x14ac:dyDescent="0.25">
      <c r="A1582" t="s">
        <v>3440</v>
      </c>
      <c r="B1582" t="s">
        <v>8</v>
      </c>
      <c r="C1582">
        <v>92</v>
      </c>
      <c r="D1582" s="1" t="s">
        <v>3441</v>
      </c>
    </row>
    <row r="1583" spans="1:4" x14ac:dyDescent="0.25">
      <c r="A1583" t="s">
        <v>3442</v>
      </c>
      <c r="B1583" t="s">
        <v>8</v>
      </c>
      <c r="C1583">
        <v>93</v>
      </c>
      <c r="D1583" s="1" t="s">
        <v>3443</v>
      </c>
    </row>
    <row r="1584" spans="1:4" x14ac:dyDescent="0.25">
      <c r="A1584" t="s">
        <v>3444</v>
      </c>
      <c r="B1584" t="s">
        <v>3311</v>
      </c>
      <c r="C1584">
        <v>93</v>
      </c>
      <c r="D1584" s="1" t="s">
        <v>3445</v>
      </c>
    </row>
    <row r="1585" spans="1:4" x14ac:dyDescent="0.25">
      <c r="A1585" t="s">
        <v>3446</v>
      </c>
      <c r="B1585" t="s">
        <v>3447</v>
      </c>
      <c r="C1585">
        <v>93</v>
      </c>
      <c r="D1585" s="1" t="s">
        <v>3448</v>
      </c>
    </row>
    <row r="1586" spans="1:4" x14ac:dyDescent="0.25">
      <c r="A1586" t="s">
        <v>3449</v>
      </c>
      <c r="B1586" t="s">
        <v>2829</v>
      </c>
      <c r="C1586">
        <v>93</v>
      </c>
      <c r="D1586" s="1" t="s">
        <v>3450</v>
      </c>
    </row>
    <row r="1587" spans="1:4" x14ac:dyDescent="0.25">
      <c r="A1587" t="s">
        <v>3451</v>
      </c>
      <c r="B1587" t="s">
        <v>131</v>
      </c>
      <c r="C1587">
        <v>93</v>
      </c>
      <c r="D1587" s="1" t="s">
        <v>3452</v>
      </c>
    </row>
    <row r="1588" spans="1:4" x14ac:dyDescent="0.25">
      <c r="A1588" t="s">
        <v>3453</v>
      </c>
      <c r="B1588" t="s">
        <v>79</v>
      </c>
      <c r="C1588">
        <v>93</v>
      </c>
      <c r="D1588" s="1" t="s">
        <v>3454</v>
      </c>
    </row>
    <row r="1589" spans="1:4" x14ac:dyDescent="0.25">
      <c r="A1589" t="s">
        <v>3455</v>
      </c>
      <c r="B1589" t="s">
        <v>3456</v>
      </c>
      <c r="C1589">
        <v>93</v>
      </c>
      <c r="D1589" s="1" t="s">
        <v>3457</v>
      </c>
    </row>
    <row r="1590" spans="1:4" x14ac:dyDescent="0.25">
      <c r="A1590" t="s">
        <v>3458</v>
      </c>
      <c r="B1590" t="s">
        <v>344</v>
      </c>
      <c r="C1590">
        <v>93</v>
      </c>
      <c r="D1590" s="1" t="s">
        <v>3459</v>
      </c>
    </row>
    <row r="1591" spans="1:4" x14ac:dyDescent="0.25">
      <c r="A1591" t="s">
        <v>702</v>
      </c>
      <c r="B1591" t="s">
        <v>8</v>
      </c>
      <c r="C1591">
        <v>93</v>
      </c>
      <c r="D1591" s="1" t="s">
        <v>3460</v>
      </c>
    </row>
    <row r="1592" spans="1:4" x14ac:dyDescent="0.25">
      <c r="A1592" t="s">
        <v>3461</v>
      </c>
      <c r="B1592" t="s">
        <v>3462</v>
      </c>
      <c r="C1592">
        <v>93</v>
      </c>
      <c r="D1592" s="1" t="s">
        <v>3463</v>
      </c>
    </row>
    <row r="1593" spans="1:4" x14ac:dyDescent="0.25">
      <c r="A1593" t="s">
        <v>3464</v>
      </c>
      <c r="B1593" t="s">
        <v>3447</v>
      </c>
      <c r="C1593">
        <v>93</v>
      </c>
      <c r="D1593" s="1" t="s">
        <v>3465</v>
      </c>
    </row>
    <row r="1594" spans="1:4" x14ac:dyDescent="0.25">
      <c r="A1594" t="s">
        <v>3466</v>
      </c>
      <c r="B1594" t="s">
        <v>8</v>
      </c>
      <c r="C1594">
        <v>93</v>
      </c>
      <c r="D1594" s="1" t="s">
        <v>3467</v>
      </c>
    </row>
    <row r="1595" spans="1:4" x14ac:dyDescent="0.25">
      <c r="A1595" t="s">
        <v>3468</v>
      </c>
      <c r="B1595" t="s">
        <v>3469</v>
      </c>
      <c r="C1595">
        <v>93</v>
      </c>
      <c r="D1595" s="1" t="s">
        <v>3470</v>
      </c>
    </row>
    <row r="1596" spans="1:4" x14ac:dyDescent="0.25">
      <c r="A1596" t="s">
        <v>3471</v>
      </c>
      <c r="B1596" t="s">
        <v>3447</v>
      </c>
      <c r="C1596">
        <v>93</v>
      </c>
      <c r="D1596" s="1" t="s">
        <v>3472</v>
      </c>
    </row>
    <row r="1597" spans="1:4" x14ac:dyDescent="0.25">
      <c r="A1597" t="s">
        <v>3473</v>
      </c>
      <c r="B1597" t="s">
        <v>3417</v>
      </c>
      <c r="C1597">
        <v>93</v>
      </c>
      <c r="D1597" s="1" t="s">
        <v>3474</v>
      </c>
    </row>
    <row r="1598" spans="1:4" x14ac:dyDescent="0.25">
      <c r="A1598" t="s">
        <v>3475</v>
      </c>
      <c r="B1598" t="s">
        <v>5</v>
      </c>
      <c r="C1598">
        <v>93</v>
      </c>
      <c r="D1598" s="1" t="s">
        <v>3476</v>
      </c>
    </row>
    <row r="1599" spans="1:4" x14ac:dyDescent="0.25">
      <c r="A1599" t="s">
        <v>3477</v>
      </c>
      <c r="B1599" t="s">
        <v>3478</v>
      </c>
      <c r="C1599">
        <v>93</v>
      </c>
      <c r="D1599" s="1" t="s">
        <v>3479</v>
      </c>
    </row>
    <row r="1600" spans="1:4" x14ac:dyDescent="0.25">
      <c r="A1600" t="s">
        <v>3480</v>
      </c>
      <c r="B1600" t="s">
        <v>8</v>
      </c>
      <c r="C1600">
        <v>94</v>
      </c>
      <c r="D1600" s="1" t="s">
        <v>3481</v>
      </c>
    </row>
    <row r="1601" spans="1:4" x14ac:dyDescent="0.25">
      <c r="A1601" t="s">
        <v>3482</v>
      </c>
      <c r="B1601" t="s">
        <v>801</v>
      </c>
      <c r="C1601">
        <v>94</v>
      </c>
      <c r="D1601" s="1" t="s">
        <v>3483</v>
      </c>
    </row>
    <row r="1602" spans="1:4" x14ac:dyDescent="0.25">
      <c r="A1602" t="s">
        <v>3484</v>
      </c>
      <c r="B1602" t="s">
        <v>2323</v>
      </c>
      <c r="C1602">
        <v>94</v>
      </c>
      <c r="D1602" s="1" t="s">
        <v>3485</v>
      </c>
    </row>
    <row r="1603" spans="1:4" x14ac:dyDescent="0.25">
      <c r="A1603" t="s">
        <v>3486</v>
      </c>
      <c r="B1603" t="s">
        <v>8</v>
      </c>
      <c r="C1603">
        <v>94</v>
      </c>
      <c r="D1603" s="1" t="s">
        <v>3487</v>
      </c>
    </row>
    <row r="1604" spans="1:4" x14ac:dyDescent="0.25">
      <c r="A1604" t="s">
        <v>3488</v>
      </c>
      <c r="B1604" t="s">
        <v>3262</v>
      </c>
      <c r="C1604">
        <v>94</v>
      </c>
      <c r="D1604" s="1" t="s">
        <v>3489</v>
      </c>
    </row>
    <row r="1605" spans="1:4" x14ac:dyDescent="0.25">
      <c r="A1605" t="s">
        <v>3490</v>
      </c>
      <c r="B1605" t="s">
        <v>8</v>
      </c>
      <c r="C1605">
        <v>94</v>
      </c>
      <c r="D1605" s="1" t="s">
        <v>3491</v>
      </c>
    </row>
    <row r="1606" spans="1:4" x14ac:dyDescent="0.25">
      <c r="A1606" t="s">
        <v>3492</v>
      </c>
      <c r="B1606" t="s">
        <v>5</v>
      </c>
      <c r="C1606">
        <v>94</v>
      </c>
      <c r="D1606" s="1" t="s">
        <v>3493</v>
      </c>
    </row>
    <row r="1607" spans="1:4" x14ac:dyDescent="0.25">
      <c r="A1607" t="s">
        <v>3494</v>
      </c>
      <c r="B1607" t="s">
        <v>79</v>
      </c>
      <c r="C1607">
        <v>94</v>
      </c>
      <c r="D1607" s="1" t="s">
        <v>3495</v>
      </c>
    </row>
    <row r="1608" spans="1:4" x14ac:dyDescent="0.25">
      <c r="A1608" t="s">
        <v>3496</v>
      </c>
      <c r="B1608" t="s">
        <v>117</v>
      </c>
      <c r="C1608">
        <v>94</v>
      </c>
      <c r="D1608" s="1" t="s">
        <v>3497</v>
      </c>
    </row>
    <row r="1609" spans="1:4" x14ac:dyDescent="0.25">
      <c r="A1609" t="s">
        <v>3498</v>
      </c>
      <c r="B1609" t="s">
        <v>3320</v>
      </c>
      <c r="C1609">
        <v>94</v>
      </c>
      <c r="D1609" s="1" t="s">
        <v>3499</v>
      </c>
    </row>
    <row r="1610" spans="1:4" x14ac:dyDescent="0.25">
      <c r="A1610" t="s">
        <v>3500</v>
      </c>
      <c r="B1610" t="s">
        <v>1936</v>
      </c>
      <c r="C1610">
        <v>94</v>
      </c>
      <c r="D1610" s="1" t="s">
        <v>3501</v>
      </c>
    </row>
    <row r="1611" spans="1:4" x14ac:dyDescent="0.25">
      <c r="A1611" t="s">
        <v>3502</v>
      </c>
      <c r="B1611" t="s">
        <v>8</v>
      </c>
      <c r="C1611">
        <v>94</v>
      </c>
      <c r="D1611" s="1" t="s">
        <v>3503</v>
      </c>
    </row>
    <row r="1612" spans="1:4" x14ac:dyDescent="0.25">
      <c r="A1612" t="s">
        <v>3504</v>
      </c>
      <c r="B1612" t="s">
        <v>79</v>
      </c>
      <c r="C1612">
        <v>94</v>
      </c>
      <c r="D1612" s="1" t="s">
        <v>3505</v>
      </c>
    </row>
    <row r="1613" spans="1:4" x14ac:dyDescent="0.25">
      <c r="A1613" t="s">
        <v>702</v>
      </c>
      <c r="B1613" t="s">
        <v>8</v>
      </c>
      <c r="C1613">
        <v>94</v>
      </c>
      <c r="D1613" s="1" t="s">
        <v>3506</v>
      </c>
    </row>
    <row r="1614" spans="1:4" x14ac:dyDescent="0.25">
      <c r="A1614" t="s">
        <v>3507</v>
      </c>
      <c r="B1614" t="s">
        <v>3508</v>
      </c>
      <c r="C1614">
        <v>94</v>
      </c>
      <c r="D1614" s="1" t="s">
        <v>3509</v>
      </c>
    </row>
    <row r="1615" spans="1:4" x14ac:dyDescent="0.25">
      <c r="A1615" t="s">
        <v>3510</v>
      </c>
      <c r="B1615" t="s">
        <v>8</v>
      </c>
      <c r="C1615">
        <v>94</v>
      </c>
      <c r="D1615" s="1" t="s">
        <v>3511</v>
      </c>
    </row>
    <row r="1616" spans="1:4" x14ac:dyDescent="0.25">
      <c r="A1616" t="s">
        <v>3512</v>
      </c>
      <c r="B1616" t="s">
        <v>8</v>
      </c>
      <c r="C1616">
        <v>95</v>
      </c>
      <c r="D1616" s="1" t="s">
        <v>3513</v>
      </c>
    </row>
    <row r="1617" spans="1:4" x14ac:dyDescent="0.25">
      <c r="A1617" t="s">
        <v>3514</v>
      </c>
      <c r="B1617" t="s">
        <v>8</v>
      </c>
      <c r="C1617">
        <v>95</v>
      </c>
      <c r="D1617" s="1" t="s">
        <v>3515</v>
      </c>
    </row>
    <row r="1618" spans="1:4" x14ac:dyDescent="0.25">
      <c r="A1618" t="s">
        <v>3516</v>
      </c>
      <c r="B1618" t="s">
        <v>2551</v>
      </c>
      <c r="C1618">
        <v>95</v>
      </c>
      <c r="D1618" s="1" t="s">
        <v>3517</v>
      </c>
    </row>
    <row r="1619" spans="1:4" x14ac:dyDescent="0.25">
      <c r="A1619" t="s">
        <v>3518</v>
      </c>
      <c r="B1619" t="s">
        <v>3256</v>
      </c>
      <c r="C1619">
        <v>95</v>
      </c>
      <c r="D1619" s="1" t="s">
        <v>3519</v>
      </c>
    </row>
    <row r="1620" spans="1:4" x14ac:dyDescent="0.25">
      <c r="A1620" t="s">
        <v>3520</v>
      </c>
      <c r="B1620" t="s">
        <v>8</v>
      </c>
      <c r="C1620">
        <v>95</v>
      </c>
      <c r="D1620" s="1" t="s">
        <v>3521</v>
      </c>
    </row>
    <row r="1621" spans="1:4" x14ac:dyDescent="0.25">
      <c r="A1621" t="s">
        <v>3522</v>
      </c>
      <c r="B1621" t="s">
        <v>789</v>
      </c>
      <c r="C1621">
        <v>95</v>
      </c>
      <c r="D1621" s="1" t="s">
        <v>3523</v>
      </c>
    </row>
    <row r="1622" spans="1:4" x14ac:dyDescent="0.25">
      <c r="A1622" t="s">
        <v>3524</v>
      </c>
      <c r="B1622" t="s">
        <v>1082</v>
      </c>
      <c r="C1622">
        <v>95</v>
      </c>
      <c r="D1622" s="1" t="s">
        <v>3525</v>
      </c>
    </row>
    <row r="1623" spans="1:4" x14ac:dyDescent="0.25">
      <c r="A1623" t="s">
        <v>3526</v>
      </c>
      <c r="B1623" t="s">
        <v>789</v>
      </c>
      <c r="C1623">
        <v>95</v>
      </c>
      <c r="D1623" s="1" t="s">
        <v>3527</v>
      </c>
    </row>
    <row r="1624" spans="1:4" x14ac:dyDescent="0.25">
      <c r="A1624" t="s">
        <v>3528</v>
      </c>
      <c r="B1624" t="s">
        <v>5</v>
      </c>
      <c r="C1624">
        <v>95</v>
      </c>
      <c r="D1624" s="1" t="s">
        <v>3529</v>
      </c>
    </row>
    <row r="1625" spans="1:4" x14ac:dyDescent="0.25">
      <c r="A1625" t="s">
        <v>3530</v>
      </c>
      <c r="B1625" t="s">
        <v>8</v>
      </c>
      <c r="C1625">
        <v>95</v>
      </c>
      <c r="D1625" s="1" t="s">
        <v>3531</v>
      </c>
    </row>
    <row r="1626" spans="1:4" x14ac:dyDescent="0.25">
      <c r="A1626" t="s">
        <v>3532</v>
      </c>
      <c r="B1626" t="s">
        <v>789</v>
      </c>
      <c r="C1626">
        <v>95</v>
      </c>
      <c r="D1626" s="1" t="s">
        <v>3533</v>
      </c>
    </row>
    <row r="1627" spans="1:4" x14ac:dyDescent="0.25">
      <c r="A1627" t="s">
        <v>3534</v>
      </c>
      <c r="B1627" t="s">
        <v>3535</v>
      </c>
      <c r="C1627">
        <v>95</v>
      </c>
      <c r="D1627" s="1" t="s">
        <v>3536</v>
      </c>
    </row>
    <row r="1628" spans="1:4" x14ac:dyDescent="0.25">
      <c r="A1628" t="s">
        <v>3537</v>
      </c>
      <c r="B1628" t="s">
        <v>8</v>
      </c>
      <c r="C1628">
        <v>95</v>
      </c>
      <c r="D1628" s="1" t="s">
        <v>3538</v>
      </c>
    </row>
    <row r="1629" spans="1:4" x14ac:dyDescent="0.25">
      <c r="A1629" t="s">
        <v>3539</v>
      </c>
      <c r="B1629" t="s">
        <v>8</v>
      </c>
      <c r="C1629">
        <v>96</v>
      </c>
      <c r="D1629" s="1" t="s">
        <v>3540</v>
      </c>
    </row>
    <row r="1630" spans="1:4" x14ac:dyDescent="0.25">
      <c r="A1630" t="s">
        <v>3541</v>
      </c>
      <c r="B1630" t="s">
        <v>619</v>
      </c>
      <c r="C1630">
        <v>96</v>
      </c>
      <c r="D1630" s="1" t="s">
        <v>3542</v>
      </c>
    </row>
    <row r="1631" spans="1:4" x14ac:dyDescent="0.25">
      <c r="A1631" t="s">
        <v>3543</v>
      </c>
      <c r="B1631" t="s">
        <v>8</v>
      </c>
      <c r="C1631">
        <v>96</v>
      </c>
      <c r="D1631" s="1" t="s">
        <v>3544</v>
      </c>
    </row>
    <row r="1632" spans="1:4" x14ac:dyDescent="0.25">
      <c r="A1632" t="s">
        <v>3545</v>
      </c>
      <c r="B1632" t="s">
        <v>8</v>
      </c>
      <c r="C1632">
        <v>96</v>
      </c>
      <c r="D1632" s="1" t="s">
        <v>3546</v>
      </c>
    </row>
    <row r="1633" spans="1:4" x14ac:dyDescent="0.25">
      <c r="A1633" t="s">
        <v>3547</v>
      </c>
      <c r="B1633" t="s">
        <v>117</v>
      </c>
      <c r="C1633">
        <v>96</v>
      </c>
      <c r="D1633" s="1" t="s">
        <v>3548</v>
      </c>
    </row>
    <row r="1634" spans="1:4" x14ac:dyDescent="0.25">
      <c r="A1634" t="s">
        <v>3549</v>
      </c>
      <c r="B1634" t="s">
        <v>8</v>
      </c>
      <c r="C1634">
        <v>96</v>
      </c>
      <c r="D1634" s="1" t="s">
        <v>3550</v>
      </c>
    </row>
    <row r="1635" spans="1:4" x14ac:dyDescent="0.25">
      <c r="A1635" t="s">
        <v>3551</v>
      </c>
      <c r="B1635" t="s">
        <v>8</v>
      </c>
      <c r="C1635">
        <v>96</v>
      </c>
      <c r="D1635" s="1" t="s">
        <v>3552</v>
      </c>
    </row>
    <row r="1636" spans="1:4" x14ac:dyDescent="0.25">
      <c r="A1636" t="s">
        <v>3553</v>
      </c>
      <c r="B1636" t="s">
        <v>3554</v>
      </c>
      <c r="C1636">
        <v>96</v>
      </c>
      <c r="D1636" s="1" t="s">
        <v>3555</v>
      </c>
    </row>
    <row r="1637" spans="1:4" x14ac:dyDescent="0.25">
      <c r="A1637" t="s">
        <v>3556</v>
      </c>
      <c r="B1637" t="s">
        <v>79</v>
      </c>
      <c r="C1637">
        <v>96</v>
      </c>
      <c r="D1637" s="1" t="s">
        <v>3557</v>
      </c>
    </row>
    <row r="1638" spans="1:4" x14ac:dyDescent="0.25">
      <c r="A1638" t="s">
        <v>3558</v>
      </c>
      <c r="B1638" t="s">
        <v>8</v>
      </c>
      <c r="C1638">
        <v>96</v>
      </c>
      <c r="D1638" s="1" t="s">
        <v>3559</v>
      </c>
    </row>
    <row r="1639" spans="1:4" x14ac:dyDescent="0.25">
      <c r="A1639" t="s">
        <v>3560</v>
      </c>
      <c r="B1639" t="s">
        <v>8</v>
      </c>
      <c r="C1639">
        <v>96</v>
      </c>
      <c r="D1639" s="1" t="s">
        <v>3561</v>
      </c>
    </row>
    <row r="1640" spans="1:4" x14ac:dyDescent="0.25">
      <c r="A1640" t="s">
        <v>3562</v>
      </c>
      <c r="B1640" t="s">
        <v>1936</v>
      </c>
      <c r="C1640">
        <v>96</v>
      </c>
      <c r="D1640" s="1" t="s">
        <v>3563</v>
      </c>
    </row>
    <row r="1641" spans="1:4" x14ac:dyDescent="0.25">
      <c r="A1641" t="s">
        <v>3564</v>
      </c>
      <c r="B1641" t="s">
        <v>8</v>
      </c>
      <c r="C1641">
        <v>96</v>
      </c>
      <c r="D1641" s="1" t="s">
        <v>3565</v>
      </c>
    </row>
    <row r="1642" spans="1:4" x14ac:dyDescent="0.25">
      <c r="A1642" t="s">
        <v>3566</v>
      </c>
      <c r="B1642" t="s">
        <v>5</v>
      </c>
      <c r="C1642">
        <v>96</v>
      </c>
      <c r="D1642" s="1" t="s">
        <v>3567</v>
      </c>
    </row>
    <row r="1643" spans="1:4" x14ac:dyDescent="0.25">
      <c r="A1643" t="s">
        <v>3568</v>
      </c>
      <c r="B1643" t="s">
        <v>3569</v>
      </c>
      <c r="C1643">
        <v>96</v>
      </c>
      <c r="D1643" s="1" t="s">
        <v>3570</v>
      </c>
    </row>
    <row r="1644" spans="1:4" x14ac:dyDescent="0.25">
      <c r="A1644" t="s">
        <v>3571</v>
      </c>
      <c r="B1644" t="s">
        <v>8</v>
      </c>
      <c r="C1644">
        <v>96</v>
      </c>
      <c r="D1644" s="1" t="s">
        <v>3572</v>
      </c>
    </row>
    <row r="1645" spans="1:4" x14ac:dyDescent="0.25">
      <c r="A1645" t="s">
        <v>3573</v>
      </c>
      <c r="B1645" t="s">
        <v>8</v>
      </c>
      <c r="C1645">
        <v>96</v>
      </c>
      <c r="D1645" s="1" t="s">
        <v>3574</v>
      </c>
    </row>
    <row r="1646" spans="1:4" x14ac:dyDescent="0.25">
      <c r="A1646" t="s">
        <v>3575</v>
      </c>
      <c r="B1646" t="s">
        <v>8</v>
      </c>
      <c r="C1646">
        <v>96</v>
      </c>
      <c r="D1646" s="1" t="s">
        <v>3576</v>
      </c>
    </row>
    <row r="1647" spans="1:4" x14ac:dyDescent="0.25">
      <c r="A1647" t="s">
        <v>3577</v>
      </c>
      <c r="B1647" t="s">
        <v>8</v>
      </c>
      <c r="C1647">
        <v>96</v>
      </c>
      <c r="D1647" s="1" t="s">
        <v>3578</v>
      </c>
    </row>
    <row r="1648" spans="1:4" x14ac:dyDescent="0.25">
      <c r="A1648" t="s">
        <v>3579</v>
      </c>
      <c r="B1648" t="s">
        <v>8</v>
      </c>
      <c r="C1648">
        <v>96</v>
      </c>
      <c r="D1648" s="1" t="s">
        <v>3580</v>
      </c>
    </row>
    <row r="1649" spans="1:4" x14ac:dyDescent="0.25">
      <c r="A1649" t="s">
        <v>3581</v>
      </c>
      <c r="B1649" t="s">
        <v>65</v>
      </c>
      <c r="C1649">
        <v>96</v>
      </c>
      <c r="D1649" s="1" t="s">
        <v>3582</v>
      </c>
    </row>
    <row r="1650" spans="1:4" x14ac:dyDescent="0.25">
      <c r="A1650" t="s">
        <v>3583</v>
      </c>
      <c r="B1650" t="s">
        <v>79</v>
      </c>
      <c r="C1650">
        <v>96</v>
      </c>
      <c r="D1650" s="1" t="s">
        <v>3584</v>
      </c>
    </row>
    <row r="1651" spans="1:4" x14ac:dyDescent="0.25">
      <c r="A1651" t="s">
        <v>3585</v>
      </c>
      <c r="B1651" t="s">
        <v>872</v>
      </c>
      <c r="C1651">
        <v>96</v>
      </c>
      <c r="D1651" s="1" t="s">
        <v>3586</v>
      </c>
    </row>
    <row r="1652" spans="1:4" x14ac:dyDescent="0.25">
      <c r="A1652" t="s">
        <v>3587</v>
      </c>
      <c r="B1652" t="s">
        <v>73</v>
      </c>
      <c r="C1652">
        <v>97</v>
      </c>
      <c r="D1652" s="1" t="s">
        <v>3588</v>
      </c>
    </row>
    <row r="1653" spans="1:4" x14ac:dyDescent="0.25">
      <c r="A1653" t="s">
        <v>905</v>
      </c>
      <c r="B1653" t="s">
        <v>8</v>
      </c>
      <c r="C1653">
        <v>97</v>
      </c>
      <c r="D1653" s="1" t="s">
        <v>3589</v>
      </c>
    </row>
    <row r="1654" spans="1:4" x14ac:dyDescent="0.25">
      <c r="A1654" t="s">
        <v>3590</v>
      </c>
      <c r="B1654" t="s">
        <v>3256</v>
      </c>
      <c r="C1654">
        <v>97</v>
      </c>
      <c r="D1654" s="1" t="s">
        <v>3591</v>
      </c>
    </row>
    <row r="1655" spans="1:4" x14ac:dyDescent="0.25">
      <c r="A1655" t="s">
        <v>78</v>
      </c>
      <c r="B1655" t="s">
        <v>79</v>
      </c>
      <c r="C1655">
        <v>97</v>
      </c>
      <c r="D1655" s="1" t="s">
        <v>3592</v>
      </c>
    </row>
    <row r="1656" spans="1:4" x14ac:dyDescent="0.25">
      <c r="A1656" t="s">
        <v>3593</v>
      </c>
      <c r="B1656" t="s">
        <v>79</v>
      </c>
      <c r="C1656">
        <v>97</v>
      </c>
      <c r="D1656" s="1" t="s">
        <v>3594</v>
      </c>
    </row>
    <row r="1657" spans="1:4" x14ac:dyDescent="0.25">
      <c r="A1657" t="s">
        <v>3595</v>
      </c>
      <c r="B1657" t="s">
        <v>3596</v>
      </c>
      <c r="C1657">
        <v>97</v>
      </c>
      <c r="D1657" s="1" t="s">
        <v>3597</v>
      </c>
    </row>
    <row r="1658" spans="1:4" x14ac:dyDescent="0.25">
      <c r="A1658" t="s">
        <v>3598</v>
      </c>
      <c r="B1658" t="s">
        <v>3599</v>
      </c>
      <c r="C1658">
        <v>97</v>
      </c>
      <c r="D1658" s="1" t="s">
        <v>3600</v>
      </c>
    </row>
    <row r="1659" spans="1:4" x14ac:dyDescent="0.25">
      <c r="A1659" t="s">
        <v>3601</v>
      </c>
      <c r="B1659" t="s">
        <v>801</v>
      </c>
      <c r="C1659">
        <v>97</v>
      </c>
      <c r="D1659" s="1" t="s">
        <v>3602</v>
      </c>
    </row>
    <row r="1660" spans="1:4" x14ac:dyDescent="0.25">
      <c r="A1660" t="s">
        <v>3603</v>
      </c>
      <c r="B1660" t="s">
        <v>872</v>
      </c>
      <c r="C1660">
        <v>97</v>
      </c>
      <c r="D1660" s="1" t="s">
        <v>3604</v>
      </c>
    </row>
    <row r="1661" spans="1:4" x14ac:dyDescent="0.25">
      <c r="A1661" t="s">
        <v>3605</v>
      </c>
      <c r="B1661" t="s">
        <v>3606</v>
      </c>
      <c r="C1661">
        <v>97</v>
      </c>
      <c r="D1661" s="1" t="s">
        <v>3607</v>
      </c>
    </row>
    <row r="1662" spans="1:4" x14ac:dyDescent="0.25">
      <c r="A1662" t="s">
        <v>3608</v>
      </c>
      <c r="B1662" t="s">
        <v>3417</v>
      </c>
      <c r="C1662">
        <v>97</v>
      </c>
      <c r="D1662" s="1" t="s">
        <v>3609</v>
      </c>
    </row>
    <row r="1663" spans="1:4" x14ac:dyDescent="0.25">
      <c r="A1663" t="s">
        <v>3610</v>
      </c>
      <c r="B1663" t="s">
        <v>79</v>
      </c>
      <c r="C1663">
        <v>97</v>
      </c>
      <c r="D1663" s="1" t="s">
        <v>3611</v>
      </c>
    </row>
    <row r="1664" spans="1:4" x14ac:dyDescent="0.25">
      <c r="A1664" t="s">
        <v>1820</v>
      </c>
      <c r="B1664" t="s">
        <v>3612</v>
      </c>
      <c r="C1664">
        <v>97</v>
      </c>
      <c r="D1664" s="1" t="s">
        <v>3613</v>
      </c>
    </row>
    <row r="1665" spans="1:4" x14ac:dyDescent="0.25">
      <c r="A1665" t="s">
        <v>3614</v>
      </c>
      <c r="B1665" t="s">
        <v>65</v>
      </c>
      <c r="C1665">
        <v>97</v>
      </c>
      <c r="D1665" s="1" t="s">
        <v>3615</v>
      </c>
    </row>
    <row r="1666" spans="1:4" x14ac:dyDescent="0.25">
      <c r="A1666" t="s">
        <v>3616</v>
      </c>
      <c r="B1666" t="s">
        <v>8</v>
      </c>
      <c r="C1666">
        <v>97</v>
      </c>
      <c r="D1666" s="1" t="s">
        <v>3617</v>
      </c>
    </row>
    <row r="1667" spans="1:4" x14ac:dyDescent="0.25">
      <c r="A1667" t="s">
        <v>3618</v>
      </c>
      <c r="B1667" t="s">
        <v>5</v>
      </c>
      <c r="C1667">
        <v>97</v>
      </c>
      <c r="D1667" s="1" t="s">
        <v>3619</v>
      </c>
    </row>
    <row r="1668" spans="1:4" x14ac:dyDescent="0.25">
      <c r="A1668" t="s">
        <v>3620</v>
      </c>
      <c r="B1668" t="s">
        <v>684</v>
      </c>
      <c r="C1668">
        <v>97</v>
      </c>
      <c r="D1668" s="1" t="s">
        <v>3621</v>
      </c>
    </row>
    <row r="1669" spans="1:4" x14ac:dyDescent="0.25">
      <c r="A1669" t="s">
        <v>3622</v>
      </c>
      <c r="B1669" t="s">
        <v>3623</v>
      </c>
      <c r="C1669">
        <v>97</v>
      </c>
      <c r="D1669" s="1" t="s">
        <v>3624</v>
      </c>
    </row>
    <row r="1670" spans="1:4" x14ac:dyDescent="0.25">
      <c r="A1670" t="s">
        <v>3625</v>
      </c>
      <c r="B1670" t="s">
        <v>3626</v>
      </c>
      <c r="C1670">
        <v>97</v>
      </c>
      <c r="D1670" s="1" t="s">
        <v>3627</v>
      </c>
    </row>
    <row r="1671" spans="1:4" x14ac:dyDescent="0.25">
      <c r="A1671" t="s">
        <v>702</v>
      </c>
      <c r="B1671" t="s">
        <v>8</v>
      </c>
      <c r="C1671">
        <v>97</v>
      </c>
      <c r="D1671" s="1" t="s">
        <v>3628</v>
      </c>
    </row>
    <row r="1672" spans="1:4" x14ac:dyDescent="0.25">
      <c r="A1672" t="s">
        <v>3629</v>
      </c>
      <c r="B1672" t="s">
        <v>3630</v>
      </c>
      <c r="C1672">
        <v>98</v>
      </c>
      <c r="D1672" s="1" t="s">
        <v>3631</v>
      </c>
    </row>
    <row r="1673" spans="1:4" x14ac:dyDescent="0.25">
      <c r="A1673" t="s">
        <v>3560</v>
      </c>
      <c r="B1673" t="s">
        <v>8</v>
      </c>
      <c r="C1673">
        <v>98</v>
      </c>
      <c r="D1673" s="1" t="s">
        <v>3632</v>
      </c>
    </row>
    <row r="1674" spans="1:4" x14ac:dyDescent="0.25">
      <c r="A1674" t="s">
        <v>3633</v>
      </c>
      <c r="B1674" t="s">
        <v>8</v>
      </c>
      <c r="C1674">
        <v>98</v>
      </c>
      <c r="D1674" s="1" t="s">
        <v>3634</v>
      </c>
    </row>
    <row r="1675" spans="1:4" x14ac:dyDescent="0.25">
      <c r="A1675" t="s">
        <v>3635</v>
      </c>
      <c r="B1675" t="s">
        <v>8</v>
      </c>
      <c r="C1675">
        <v>98</v>
      </c>
      <c r="D1675" s="1" t="s">
        <v>3636</v>
      </c>
    </row>
    <row r="1676" spans="1:4" x14ac:dyDescent="0.25">
      <c r="A1676" t="s">
        <v>3637</v>
      </c>
      <c r="B1676" t="s">
        <v>8</v>
      </c>
      <c r="C1676">
        <v>98</v>
      </c>
      <c r="D1676" s="1" t="s">
        <v>3638</v>
      </c>
    </row>
    <row r="1677" spans="1:4" x14ac:dyDescent="0.25">
      <c r="A1677" t="s">
        <v>3639</v>
      </c>
      <c r="B1677" t="s">
        <v>801</v>
      </c>
      <c r="C1677">
        <v>98</v>
      </c>
      <c r="D1677" s="1" t="s">
        <v>3640</v>
      </c>
    </row>
    <row r="1678" spans="1:4" x14ac:dyDescent="0.25">
      <c r="A1678" t="s">
        <v>3641</v>
      </c>
      <c r="B1678" t="s">
        <v>79</v>
      </c>
      <c r="C1678">
        <v>98</v>
      </c>
      <c r="D1678" s="1" t="s">
        <v>3642</v>
      </c>
    </row>
    <row r="1679" spans="1:4" x14ac:dyDescent="0.25">
      <c r="A1679" t="s">
        <v>3643</v>
      </c>
      <c r="B1679" t="s">
        <v>2323</v>
      </c>
      <c r="C1679">
        <v>98</v>
      </c>
      <c r="D1679" s="1" t="s">
        <v>3644</v>
      </c>
    </row>
    <row r="1680" spans="1:4" x14ac:dyDescent="0.25">
      <c r="A1680" t="s">
        <v>3645</v>
      </c>
      <c r="B1680" t="s">
        <v>5</v>
      </c>
      <c r="C1680">
        <v>98</v>
      </c>
      <c r="D1680" s="1" t="s">
        <v>3646</v>
      </c>
    </row>
    <row r="1681" spans="1:4" x14ac:dyDescent="0.25">
      <c r="A1681" t="s">
        <v>3647</v>
      </c>
      <c r="B1681" t="s">
        <v>3039</v>
      </c>
      <c r="C1681">
        <v>98</v>
      </c>
      <c r="D1681" s="1" t="s">
        <v>3648</v>
      </c>
    </row>
    <row r="1682" spans="1:4" x14ac:dyDescent="0.25">
      <c r="A1682" t="s">
        <v>3649</v>
      </c>
      <c r="B1682" t="s">
        <v>117</v>
      </c>
      <c r="C1682">
        <v>98</v>
      </c>
      <c r="D1682" s="1" t="s">
        <v>3650</v>
      </c>
    </row>
    <row r="1683" spans="1:4" x14ac:dyDescent="0.25">
      <c r="A1683" t="s">
        <v>3651</v>
      </c>
      <c r="B1683" t="s">
        <v>65</v>
      </c>
      <c r="C1683">
        <v>98</v>
      </c>
      <c r="D1683" s="1" t="s">
        <v>3652</v>
      </c>
    </row>
    <row r="1684" spans="1:4" x14ac:dyDescent="0.25">
      <c r="A1684" t="s">
        <v>3653</v>
      </c>
      <c r="B1684" t="s">
        <v>3606</v>
      </c>
      <c r="C1684">
        <v>98</v>
      </c>
      <c r="D1684" s="1" t="s">
        <v>3654</v>
      </c>
    </row>
    <row r="1685" spans="1:4" x14ac:dyDescent="0.25">
      <c r="A1685" t="s">
        <v>3655</v>
      </c>
      <c r="B1685" t="s">
        <v>8</v>
      </c>
      <c r="C1685">
        <v>98</v>
      </c>
      <c r="D1685" s="1" t="s">
        <v>3656</v>
      </c>
    </row>
    <row r="1686" spans="1:4" x14ac:dyDescent="0.25">
      <c r="A1686" t="s">
        <v>3657</v>
      </c>
      <c r="B1686" t="s">
        <v>8</v>
      </c>
      <c r="C1686">
        <v>98</v>
      </c>
      <c r="D1686" s="1" t="s">
        <v>3658</v>
      </c>
    </row>
    <row r="1687" spans="1:4" x14ac:dyDescent="0.25">
      <c r="A1687" t="s">
        <v>3659</v>
      </c>
      <c r="B1687" t="s">
        <v>117</v>
      </c>
      <c r="C1687">
        <v>98</v>
      </c>
      <c r="D1687" s="1" t="s">
        <v>3660</v>
      </c>
    </row>
    <row r="1688" spans="1:4" x14ac:dyDescent="0.25">
      <c r="A1688" t="s">
        <v>3661</v>
      </c>
      <c r="B1688" t="s">
        <v>872</v>
      </c>
      <c r="C1688">
        <v>98</v>
      </c>
      <c r="D1688" s="1" t="s">
        <v>3662</v>
      </c>
    </row>
    <row r="1689" spans="1:4" x14ac:dyDescent="0.25">
      <c r="A1689" t="s">
        <v>3663</v>
      </c>
      <c r="B1689" t="s">
        <v>3262</v>
      </c>
      <c r="C1689">
        <v>98</v>
      </c>
      <c r="D1689" s="1" t="s">
        <v>3664</v>
      </c>
    </row>
    <row r="1690" spans="1:4" x14ac:dyDescent="0.25">
      <c r="A1690" t="s">
        <v>3665</v>
      </c>
      <c r="B1690" t="s">
        <v>872</v>
      </c>
      <c r="C1690">
        <v>98</v>
      </c>
      <c r="D1690" s="1" t="s">
        <v>3666</v>
      </c>
    </row>
    <row r="1691" spans="1:4" x14ac:dyDescent="0.25">
      <c r="A1691" t="s">
        <v>3667</v>
      </c>
      <c r="B1691" t="s">
        <v>5</v>
      </c>
      <c r="C1691">
        <v>99</v>
      </c>
      <c r="D1691" s="1" t="s">
        <v>3668</v>
      </c>
    </row>
    <row r="1692" spans="1:4" x14ac:dyDescent="0.25">
      <c r="A1692" t="s">
        <v>3669</v>
      </c>
      <c r="B1692" t="s">
        <v>3670</v>
      </c>
      <c r="C1692">
        <v>99</v>
      </c>
      <c r="D1692" s="1" t="s">
        <v>3671</v>
      </c>
    </row>
    <row r="1693" spans="1:4" x14ac:dyDescent="0.25">
      <c r="A1693" t="s">
        <v>3672</v>
      </c>
      <c r="B1693" t="s">
        <v>65</v>
      </c>
      <c r="C1693">
        <v>99</v>
      </c>
      <c r="D1693" s="1" t="s">
        <v>3673</v>
      </c>
    </row>
    <row r="1694" spans="1:4" x14ac:dyDescent="0.25">
      <c r="A1694" t="s">
        <v>3674</v>
      </c>
      <c r="B1694" t="s">
        <v>3675</v>
      </c>
      <c r="C1694">
        <v>99</v>
      </c>
      <c r="D1694" s="1" t="s">
        <v>3676</v>
      </c>
    </row>
    <row r="1695" spans="1:4" x14ac:dyDescent="0.25">
      <c r="A1695" t="s">
        <v>3677</v>
      </c>
      <c r="B1695" t="s">
        <v>8</v>
      </c>
      <c r="C1695">
        <v>99</v>
      </c>
      <c r="D1695" s="1" t="s">
        <v>3678</v>
      </c>
    </row>
    <row r="1696" spans="1:4" x14ac:dyDescent="0.25">
      <c r="A1696" t="s">
        <v>3679</v>
      </c>
      <c r="B1696" t="s">
        <v>619</v>
      </c>
      <c r="C1696">
        <v>99</v>
      </c>
      <c r="D1696" s="1" t="s">
        <v>3680</v>
      </c>
    </row>
    <row r="1697" spans="1:4" x14ac:dyDescent="0.25">
      <c r="A1697" t="s">
        <v>3681</v>
      </c>
      <c r="B1697" t="s">
        <v>3682</v>
      </c>
      <c r="C1697">
        <v>99</v>
      </c>
      <c r="D1697" s="1" t="s">
        <v>3683</v>
      </c>
    </row>
    <row r="1698" spans="1:4" x14ac:dyDescent="0.25">
      <c r="A1698" t="s">
        <v>3684</v>
      </c>
      <c r="B1698" t="s">
        <v>3685</v>
      </c>
      <c r="C1698">
        <v>99</v>
      </c>
      <c r="D1698" s="1" t="s">
        <v>3686</v>
      </c>
    </row>
    <row r="1699" spans="1:4" x14ac:dyDescent="0.25">
      <c r="A1699" t="s">
        <v>3687</v>
      </c>
      <c r="B1699" t="s">
        <v>117</v>
      </c>
      <c r="C1699">
        <v>99</v>
      </c>
      <c r="D1699" s="1" t="s">
        <v>3688</v>
      </c>
    </row>
    <row r="1700" spans="1:4" x14ac:dyDescent="0.25">
      <c r="A1700" t="s">
        <v>3689</v>
      </c>
      <c r="B1700" t="s">
        <v>79</v>
      </c>
      <c r="C1700">
        <v>99</v>
      </c>
      <c r="D1700" s="1" t="s">
        <v>3690</v>
      </c>
    </row>
    <row r="1701" spans="1:4" x14ac:dyDescent="0.25">
      <c r="A1701" t="s">
        <v>3691</v>
      </c>
      <c r="B1701" t="s">
        <v>3172</v>
      </c>
      <c r="C1701">
        <v>99</v>
      </c>
      <c r="D1701" s="1" t="s">
        <v>3692</v>
      </c>
    </row>
    <row r="1702" spans="1:4" x14ac:dyDescent="0.25">
      <c r="A1702" t="s">
        <v>3693</v>
      </c>
      <c r="B1702" t="s">
        <v>3179</v>
      </c>
      <c r="C1702">
        <v>99</v>
      </c>
      <c r="D1702" s="1" t="s">
        <v>3694</v>
      </c>
    </row>
    <row r="1703" spans="1:4" x14ac:dyDescent="0.25">
      <c r="A1703" t="s">
        <v>3695</v>
      </c>
      <c r="B1703" t="s">
        <v>2476</v>
      </c>
      <c r="C1703">
        <v>99</v>
      </c>
      <c r="D1703" s="1" t="s">
        <v>3696</v>
      </c>
    </row>
    <row r="1704" spans="1:4" x14ac:dyDescent="0.25">
      <c r="A1704" t="s">
        <v>3697</v>
      </c>
      <c r="B1704" t="s">
        <v>3698</v>
      </c>
      <c r="C1704">
        <v>100</v>
      </c>
      <c r="D1704" s="1" t="s">
        <v>3699</v>
      </c>
    </row>
    <row r="1705" spans="1:4" x14ac:dyDescent="0.25">
      <c r="A1705" t="s">
        <v>3700</v>
      </c>
      <c r="B1705" t="s">
        <v>2964</v>
      </c>
      <c r="C1705">
        <v>100</v>
      </c>
      <c r="D1705" s="1" t="s">
        <v>3701</v>
      </c>
    </row>
    <row r="1706" spans="1:4" x14ac:dyDescent="0.25">
      <c r="A1706" t="s">
        <v>3702</v>
      </c>
      <c r="B1706" t="s">
        <v>3703</v>
      </c>
      <c r="C1706">
        <v>100</v>
      </c>
      <c r="D1706" s="1" t="s">
        <v>3704</v>
      </c>
    </row>
    <row r="1707" spans="1:4" x14ac:dyDescent="0.25">
      <c r="A1707" t="s">
        <v>3705</v>
      </c>
      <c r="B1707" t="s">
        <v>3706</v>
      </c>
      <c r="C1707">
        <v>100</v>
      </c>
      <c r="D1707" s="1" t="s">
        <v>3707</v>
      </c>
    </row>
    <row r="1708" spans="1:4" x14ac:dyDescent="0.25">
      <c r="A1708" t="s">
        <v>3708</v>
      </c>
      <c r="B1708" t="s">
        <v>3131</v>
      </c>
      <c r="C1708">
        <v>100</v>
      </c>
      <c r="D1708" s="1" t="s">
        <v>3709</v>
      </c>
    </row>
    <row r="1709" spans="1:4" x14ac:dyDescent="0.25">
      <c r="A1709" t="s">
        <v>3710</v>
      </c>
      <c r="B1709" t="s">
        <v>117</v>
      </c>
      <c r="C1709">
        <v>100</v>
      </c>
      <c r="D1709" s="1" t="s">
        <v>3711</v>
      </c>
    </row>
    <row r="1710" spans="1:4" x14ac:dyDescent="0.25">
      <c r="A1710" t="s">
        <v>3712</v>
      </c>
      <c r="B1710" t="s">
        <v>3713</v>
      </c>
      <c r="C1710">
        <v>100</v>
      </c>
      <c r="D1710" s="1" t="s">
        <v>3714</v>
      </c>
    </row>
    <row r="1711" spans="1:4" x14ac:dyDescent="0.25">
      <c r="A1711" t="s">
        <v>3715</v>
      </c>
      <c r="B1711" t="s">
        <v>3716</v>
      </c>
      <c r="C1711">
        <v>100</v>
      </c>
      <c r="D1711" s="1" t="s">
        <v>3717</v>
      </c>
    </row>
    <row r="1712" spans="1:4" x14ac:dyDescent="0.25">
      <c r="A1712" t="s">
        <v>3718</v>
      </c>
      <c r="B1712" t="s">
        <v>5</v>
      </c>
      <c r="C1712">
        <v>100</v>
      </c>
      <c r="D1712" s="1" t="s">
        <v>3719</v>
      </c>
    </row>
    <row r="1713" spans="1:4" x14ac:dyDescent="0.25">
      <c r="A1713" t="s">
        <v>3720</v>
      </c>
      <c r="B1713" t="s">
        <v>1962</v>
      </c>
      <c r="C1713">
        <v>100</v>
      </c>
      <c r="D1713" s="1" t="s">
        <v>3721</v>
      </c>
    </row>
    <row r="1714" spans="1:4" x14ac:dyDescent="0.25">
      <c r="A1714" t="s">
        <v>3722</v>
      </c>
      <c r="B1714" t="s">
        <v>3723</v>
      </c>
      <c r="C1714">
        <v>100</v>
      </c>
      <c r="D1714" s="1" t="s">
        <v>3724</v>
      </c>
    </row>
    <row r="1715" spans="1:4" x14ac:dyDescent="0.25">
      <c r="A1715" t="s">
        <v>59</v>
      </c>
      <c r="B1715" t="s">
        <v>3725</v>
      </c>
      <c r="C1715">
        <v>100</v>
      </c>
      <c r="D1715" s="1" t="s">
        <v>3726</v>
      </c>
    </row>
    <row r="1716" spans="1:4" x14ac:dyDescent="0.25">
      <c r="A1716" t="s">
        <v>3727</v>
      </c>
      <c r="B1716" t="s">
        <v>1117</v>
      </c>
      <c r="C1716">
        <v>100</v>
      </c>
      <c r="D1716" s="1" t="s">
        <v>3728</v>
      </c>
    </row>
    <row r="1717" spans="1:4" x14ac:dyDescent="0.25">
      <c r="A1717" t="s">
        <v>3729</v>
      </c>
      <c r="B1717" t="s">
        <v>1543</v>
      </c>
      <c r="C1717">
        <v>100</v>
      </c>
      <c r="D1717" s="1" t="s">
        <v>3730</v>
      </c>
    </row>
    <row r="1718" spans="1:4" x14ac:dyDescent="0.25">
      <c r="A1718" t="s">
        <v>3731</v>
      </c>
      <c r="B1718" t="s">
        <v>2583</v>
      </c>
      <c r="C1718">
        <v>100</v>
      </c>
      <c r="D1718" s="1" t="s">
        <v>3732</v>
      </c>
    </row>
    <row r="1719" spans="1:4" x14ac:dyDescent="0.25">
      <c r="A1719" t="s">
        <v>3733</v>
      </c>
      <c r="B1719" t="s">
        <v>8</v>
      </c>
      <c r="C1719">
        <v>100</v>
      </c>
      <c r="D1719" s="1" t="s">
        <v>3734</v>
      </c>
    </row>
    <row r="1720" spans="1:4" x14ac:dyDescent="0.25">
      <c r="A1720" t="s">
        <v>3735</v>
      </c>
      <c r="B1720" t="s">
        <v>3736</v>
      </c>
      <c r="C1720">
        <v>100</v>
      </c>
      <c r="D1720" s="1" t="s">
        <v>3737</v>
      </c>
    </row>
    <row r="1721" spans="1:4" x14ac:dyDescent="0.25">
      <c r="A1721" t="s">
        <v>3738</v>
      </c>
      <c r="B1721" t="s">
        <v>872</v>
      </c>
      <c r="C1721">
        <v>100</v>
      </c>
      <c r="D1721" s="1" t="s">
        <v>3739</v>
      </c>
    </row>
    <row r="1722" spans="1:4" x14ac:dyDescent="0.25">
      <c r="A1722" t="s">
        <v>3740</v>
      </c>
      <c r="B1722" t="s">
        <v>872</v>
      </c>
      <c r="C1722">
        <v>101</v>
      </c>
      <c r="D1722" s="1" t="s">
        <v>3741</v>
      </c>
    </row>
    <row r="1723" spans="1:4" x14ac:dyDescent="0.25">
      <c r="A1723" t="s">
        <v>3742</v>
      </c>
      <c r="B1723" t="s">
        <v>3743</v>
      </c>
      <c r="C1723">
        <v>101</v>
      </c>
      <c r="D1723" s="1" t="s">
        <v>3744</v>
      </c>
    </row>
    <row r="1724" spans="1:4" x14ac:dyDescent="0.25">
      <c r="A1724" t="s">
        <v>3745</v>
      </c>
      <c r="B1724" t="s">
        <v>3447</v>
      </c>
      <c r="C1724">
        <v>101</v>
      </c>
      <c r="D1724" s="1" t="s">
        <v>3746</v>
      </c>
    </row>
    <row r="1725" spans="1:4" x14ac:dyDescent="0.25">
      <c r="A1725" t="s">
        <v>3747</v>
      </c>
      <c r="B1725" t="s">
        <v>3384</v>
      </c>
      <c r="C1725">
        <v>101</v>
      </c>
      <c r="D1725" s="1" t="s">
        <v>3748</v>
      </c>
    </row>
    <row r="1726" spans="1:4" x14ac:dyDescent="0.25">
      <c r="A1726" t="s">
        <v>3749</v>
      </c>
      <c r="B1726" t="s">
        <v>5</v>
      </c>
      <c r="C1726">
        <v>101</v>
      </c>
      <c r="D1726" s="1" t="s">
        <v>3750</v>
      </c>
    </row>
    <row r="1727" spans="1:4" x14ac:dyDescent="0.25">
      <c r="A1727" t="s">
        <v>3751</v>
      </c>
      <c r="B1727" t="s">
        <v>3752</v>
      </c>
      <c r="C1727">
        <v>101</v>
      </c>
      <c r="D1727" s="1" t="s">
        <v>3753</v>
      </c>
    </row>
    <row r="1728" spans="1:4" x14ac:dyDescent="0.25">
      <c r="A1728" t="s">
        <v>3754</v>
      </c>
      <c r="B1728" t="s">
        <v>3367</v>
      </c>
      <c r="C1728">
        <v>101</v>
      </c>
      <c r="D1728" s="1" t="s">
        <v>3755</v>
      </c>
    </row>
    <row r="1729" spans="1:4" x14ac:dyDescent="0.25">
      <c r="A1729" t="s">
        <v>3756</v>
      </c>
      <c r="B1729" t="s">
        <v>65</v>
      </c>
      <c r="C1729">
        <v>101</v>
      </c>
      <c r="D1729" s="1" t="s">
        <v>3757</v>
      </c>
    </row>
    <row r="1730" spans="1:4" x14ac:dyDescent="0.25">
      <c r="A1730" t="s">
        <v>3758</v>
      </c>
      <c r="B1730" t="s">
        <v>872</v>
      </c>
      <c r="C1730">
        <v>101</v>
      </c>
      <c r="D1730" s="1" t="s">
        <v>3759</v>
      </c>
    </row>
    <row r="1731" spans="1:4" x14ac:dyDescent="0.25">
      <c r="A1731" t="s">
        <v>59</v>
      </c>
      <c r="B1731" t="s">
        <v>3725</v>
      </c>
      <c r="C1731">
        <v>101</v>
      </c>
      <c r="D1731" s="1" t="s">
        <v>3760</v>
      </c>
    </row>
    <row r="1732" spans="1:4" x14ac:dyDescent="0.25">
      <c r="A1732" t="s">
        <v>3761</v>
      </c>
      <c r="B1732" t="s">
        <v>3762</v>
      </c>
      <c r="C1732">
        <v>101</v>
      </c>
      <c r="D1732" s="1" t="s">
        <v>3763</v>
      </c>
    </row>
    <row r="1733" spans="1:4" x14ac:dyDescent="0.25">
      <c r="A1733" t="s">
        <v>3764</v>
      </c>
      <c r="B1733" t="s">
        <v>8</v>
      </c>
      <c r="C1733">
        <v>101</v>
      </c>
      <c r="D1733" s="1" t="s">
        <v>3765</v>
      </c>
    </row>
    <row r="1734" spans="1:4" x14ac:dyDescent="0.25">
      <c r="A1734" t="s">
        <v>3766</v>
      </c>
      <c r="B1734" t="s">
        <v>3428</v>
      </c>
      <c r="C1734">
        <v>101</v>
      </c>
      <c r="D1734" s="1" t="s">
        <v>3767</v>
      </c>
    </row>
    <row r="1735" spans="1:4" x14ac:dyDescent="0.25">
      <c r="A1735" t="s">
        <v>3768</v>
      </c>
      <c r="B1735" t="s">
        <v>8</v>
      </c>
      <c r="C1735">
        <v>101</v>
      </c>
      <c r="D1735" s="1" t="s">
        <v>3769</v>
      </c>
    </row>
    <row r="1736" spans="1:4" x14ac:dyDescent="0.25">
      <c r="A1736" t="s">
        <v>3770</v>
      </c>
      <c r="B1736" t="s">
        <v>3771</v>
      </c>
      <c r="C1736">
        <v>101</v>
      </c>
      <c r="D1736" s="1" t="s">
        <v>3772</v>
      </c>
    </row>
    <row r="1737" spans="1:4" x14ac:dyDescent="0.25">
      <c r="A1737" t="s">
        <v>3773</v>
      </c>
      <c r="B1737" t="s">
        <v>8</v>
      </c>
      <c r="C1737">
        <v>101</v>
      </c>
      <c r="D1737" s="1" t="s">
        <v>3774</v>
      </c>
    </row>
    <row r="1738" spans="1:4" x14ac:dyDescent="0.25">
      <c r="A1738" t="s">
        <v>3775</v>
      </c>
      <c r="B1738" t="s">
        <v>5</v>
      </c>
      <c r="C1738">
        <v>101</v>
      </c>
      <c r="D1738" s="1" t="s">
        <v>3776</v>
      </c>
    </row>
    <row r="1739" spans="1:4" x14ac:dyDescent="0.25">
      <c r="A1739" t="s">
        <v>3777</v>
      </c>
      <c r="B1739" t="s">
        <v>3417</v>
      </c>
      <c r="C1739">
        <v>101</v>
      </c>
      <c r="D1739" s="1" t="s">
        <v>3778</v>
      </c>
    </row>
    <row r="1740" spans="1:4" x14ac:dyDescent="0.25">
      <c r="A1740" t="s">
        <v>3779</v>
      </c>
      <c r="B1740" t="s">
        <v>117</v>
      </c>
      <c r="C1740">
        <v>101</v>
      </c>
      <c r="D1740" s="1" t="s">
        <v>3780</v>
      </c>
    </row>
    <row r="1741" spans="1:4" x14ac:dyDescent="0.25">
      <c r="A1741" t="s">
        <v>3781</v>
      </c>
      <c r="B1741" t="s">
        <v>801</v>
      </c>
      <c r="C1741">
        <v>102</v>
      </c>
      <c r="D1741" s="1" t="s">
        <v>3782</v>
      </c>
    </row>
    <row r="1742" spans="1:4" x14ac:dyDescent="0.25">
      <c r="A1742" t="s">
        <v>3783</v>
      </c>
      <c r="B1742" t="s">
        <v>3784</v>
      </c>
      <c r="C1742">
        <v>102</v>
      </c>
      <c r="D1742" s="1" t="s">
        <v>3785</v>
      </c>
    </row>
    <row r="1743" spans="1:4" x14ac:dyDescent="0.25">
      <c r="A1743" t="s">
        <v>3786</v>
      </c>
      <c r="B1743" t="s">
        <v>117</v>
      </c>
      <c r="C1743">
        <v>102</v>
      </c>
      <c r="D1743" s="1" t="s">
        <v>3787</v>
      </c>
    </row>
    <row r="1744" spans="1:4" x14ac:dyDescent="0.25">
      <c r="A1744" t="s">
        <v>3788</v>
      </c>
      <c r="B1744" t="s">
        <v>3384</v>
      </c>
      <c r="C1744">
        <v>102</v>
      </c>
      <c r="D1744" s="1" t="s">
        <v>3789</v>
      </c>
    </row>
    <row r="1745" spans="1:4" x14ac:dyDescent="0.25">
      <c r="A1745" t="s">
        <v>3790</v>
      </c>
      <c r="B1745" t="s">
        <v>3791</v>
      </c>
      <c r="C1745">
        <v>102</v>
      </c>
      <c r="D1745" s="1" t="s">
        <v>3792</v>
      </c>
    </row>
    <row r="1746" spans="1:4" x14ac:dyDescent="0.25">
      <c r="A1746" t="s">
        <v>3793</v>
      </c>
      <c r="B1746" t="s">
        <v>3794</v>
      </c>
      <c r="C1746">
        <v>102</v>
      </c>
      <c r="D1746" s="1" t="s">
        <v>3795</v>
      </c>
    </row>
    <row r="1747" spans="1:4" x14ac:dyDescent="0.25">
      <c r="A1747" t="s">
        <v>3796</v>
      </c>
      <c r="B1747" t="s">
        <v>3262</v>
      </c>
      <c r="C1747">
        <v>102</v>
      </c>
      <c r="D1747" s="1" t="s">
        <v>3797</v>
      </c>
    </row>
    <row r="1748" spans="1:4" x14ac:dyDescent="0.25">
      <c r="A1748" t="s">
        <v>3798</v>
      </c>
      <c r="B1748" t="s">
        <v>3725</v>
      </c>
      <c r="C1748">
        <v>102</v>
      </c>
      <c r="D1748" s="1" t="s">
        <v>3799</v>
      </c>
    </row>
    <row r="1749" spans="1:4" x14ac:dyDescent="0.25">
      <c r="A1749" t="s">
        <v>3800</v>
      </c>
      <c r="B1749" t="s">
        <v>5</v>
      </c>
      <c r="C1749">
        <v>102</v>
      </c>
      <c r="D1749" s="1" t="s">
        <v>3801</v>
      </c>
    </row>
    <row r="1750" spans="1:4" x14ac:dyDescent="0.25">
      <c r="A1750" t="s">
        <v>3802</v>
      </c>
      <c r="B1750" t="s">
        <v>2323</v>
      </c>
      <c r="C1750">
        <v>102</v>
      </c>
      <c r="D1750" s="1" t="s">
        <v>3803</v>
      </c>
    </row>
    <row r="1751" spans="1:4" x14ac:dyDescent="0.25">
      <c r="A1751" t="s">
        <v>3804</v>
      </c>
      <c r="B1751" t="s">
        <v>2476</v>
      </c>
      <c r="C1751">
        <v>102</v>
      </c>
      <c r="D1751" s="1" t="s">
        <v>3805</v>
      </c>
    </row>
    <row r="1752" spans="1:4" x14ac:dyDescent="0.25">
      <c r="A1752" t="s">
        <v>3806</v>
      </c>
      <c r="B1752" t="s">
        <v>3262</v>
      </c>
      <c r="C1752">
        <v>102</v>
      </c>
      <c r="D1752" s="1" t="s">
        <v>3807</v>
      </c>
    </row>
    <row r="1753" spans="1:4" x14ac:dyDescent="0.25">
      <c r="A1753" t="s">
        <v>3808</v>
      </c>
      <c r="B1753" t="s">
        <v>3809</v>
      </c>
      <c r="C1753">
        <v>102</v>
      </c>
      <c r="D1753" s="1" t="s">
        <v>3810</v>
      </c>
    </row>
    <row r="1754" spans="1:4" x14ac:dyDescent="0.25">
      <c r="A1754" t="s">
        <v>3811</v>
      </c>
      <c r="B1754" t="s">
        <v>1936</v>
      </c>
      <c r="C1754">
        <v>102</v>
      </c>
      <c r="D1754" s="1" t="s">
        <v>3812</v>
      </c>
    </row>
    <row r="1755" spans="1:4" x14ac:dyDescent="0.25">
      <c r="A1755" t="s">
        <v>3813</v>
      </c>
      <c r="B1755" t="s">
        <v>872</v>
      </c>
      <c r="C1755">
        <v>102</v>
      </c>
      <c r="D1755" s="1" t="s">
        <v>3814</v>
      </c>
    </row>
    <row r="1756" spans="1:4" x14ac:dyDescent="0.25">
      <c r="A1756" t="s">
        <v>3815</v>
      </c>
      <c r="B1756" t="s">
        <v>8</v>
      </c>
      <c r="C1756">
        <v>102</v>
      </c>
      <c r="D1756" s="1" t="s">
        <v>3816</v>
      </c>
    </row>
    <row r="1757" spans="1:4" x14ac:dyDescent="0.25">
      <c r="A1757" t="s">
        <v>3817</v>
      </c>
      <c r="B1757" t="s">
        <v>3771</v>
      </c>
      <c r="C1757">
        <v>102</v>
      </c>
      <c r="D1757" s="1" t="s">
        <v>3818</v>
      </c>
    </row>
    <row r="1758" spans="1:4" x14ac:dyDescent="0.25">
      <c r="A1758" t="s">
        <v>3819</v>
      </c>
      <c r="B1758" t="s">
        <v>3417</v>
      </c>
      <c r="C1758">
        <v>103</v>
      </c>
      <c r="D1758" s="1" t="s">
        <v>3820</v>
      </c>
    </row>
    <row r="1759" spans="1:4" x14ac:dyDescent="0.25">
      <c r="A1759" t="s">
        <v>3821</v>
      </c>
      <c r="B1759" t="s">
        <v>3822</v>
      </c>
      <c r="C1759">
        <v>103</v>
      </c>
      <c r="D1759" s="1" t="s">
        <v>3823</v>
      </c>
    </row>
    <row r="1760" spans="1:4" x14ac:dyDescent="0.25">
      <c r="A1760" t="s">
        <v>3824</v>
      </c>
      <c r="B1760" t="s">
        <v>3262</v>
      </c>
      <c r="C1760">
        <v>103</v>
      </c>
      <c r="D1760" s="1" t="s">
        <v>3825</v>
      </c>
    </row>
    <row r="1761" spans="1:4" x14ac:dyDescent="0.25">
      <c r="A1761" t="s">
        <v>3826</v>
      </c>
      <c r="B1761" t="s">
        <v>3827</v>
      </c>
      <c r="C1761">
        <v>103</v>
      </c>
      <c r="D1761" s="1" t="s">
        <v>3828</v>
      </c>
    </row>
    <row r="1762" spans="1:4" x14ac:dyDescent="0.25">
      <c r="A1762" t="s">
        <v>3829</v>
      </c>
      <c r="B1762" t="s">
        <v>3809</v>
      </c>
      <c r="C1762">
        <v>103</v>
      </c>
      <c r="D1762" s="1" t="s">
        <v>3830</v>
      </c>
    </row>
    <row r="1763" spans="1:4" x14ac:dyDescent="0.25">
      <c r="A1763" t="s">
        <v>3831</v>
      </c>
      <c r="B1763" t="s">
        <v>3832</v>
      </c>
      <c r="C1763">
        <v>103</v>
      </c>
      <c r="D1763" s="1" t="s">
        <v>3833</v>
      </c>
    </row>
    <row r="1764" spans="1:4" x14ac:dyDescent="0.25">
      <c r="A1764" t="s">
        <v>3834</v>
      </c>
      <c r="B1764" t="s">
        <v>3835</v>
      </c>
      <c r="C1764">
        <v>103</v>
      </c>
      <c r="D1764" s="1" t="s">
        <v>3836</v>
      </c>
    </row>
    <row r="1765" spans="1:4" x14ac:dyDescent="0.25">
      <c r="A1765" t="s">
        <v>3837</v>
      </c>
      <c r="B1765" t="s">
        <v>3838</v>
      </c>
      <c r="C1765">
        <v>103</v>
      </c>
      <c r="D1765" s="1" t="s">
        <v>3839</v>
      </c>
    </row>
    <row r="1766" spans="1:4" x14ac:dyDescent="0.25">
      <c r="A1766" t="s">
        <v>3840</v>
      </c>
      <c r="B1766" t="s">
        <v>872</v>
      </c>
      <c r="C1766">
        <v>103</v>
      </c>
      <c r="D1766" s="1" t="s">
        <v>3841</v>
      </c>
    </row>
    <row r="1767" spans="1:4" x14ac:dyDescent="0.25">
      <c r="A1767" t="s">
        <v>3842</v>
      </c>
      <c r="B1767" t="s">
        <v>872</v>
      </c>
      <c r="C1767">
        <v>103</v>
      </c>
      <c r="D1767" s="1" t="s">
        <v>3843</v>
      </c>
    </row>
    <row r="1768" spans="1:4" x14ac:dyDescent="0.25">
      <c r="A1768" t="s">
        <v>3844</v>
      </c>
      <c r="B1768" t="s">
        <v>3131</v>
      </c>
      <c r="C1768">
        <v>103</v>
      </c>
      <c r="D1768" s="1" t="s">
        <v>3845</v>
      </c>
    </row>
    <row r="1769" spans="1:4" x14ac:dyDescent="0.25">
      <c r="A1769" t="s">
        <v>3846</v>
      </c>
      <c r="B1769" t="s">
        <v>2583</v>
      </c>
      <c r="C1769">
        <v>103</v>
      </c>
      <c r="D1769" s="1" t="s">
        <v>3847</v>
      </c>
    </row>
    <row r="1770" spans="1:4" x14ac:dyDescent="0.25">
      <c r="A1770" t="s">
        <v>3848</v>
      </c>
      <c r="B1770" t="s">
        <v>5</v>
      </c>
      <c r="C1770">
        <v>103</v>
      </c>
      <c r="D1770" s="1" t="s">
        <v>3849</v>
      </c>
    </row>
    <row r="1771" spans="1:4" x14ac:dyDescent="0.25">
      <c r="A1771" t="s">
        <v>3850</v>
      </c>
      <c r="B1771" t="s">
        <v>65</v>
      </c>
      <c r="C1771">
        <v>103</v>
      </c>
      <c r="D1771" s="1" t="s">
        <v>3851</v>
      </c>
    </row>
    <row r="1772" spans="1:4" x14ac:dyDescent="0.25">
      <c r="A1772" t="s">
        <v>3852</v>
      </c>
      <c r="B1772" t="s">
        <v>619</v>
      </c>
      <c r="C1772">
        <v>104</v>
      </c>
      <c r="D1772" s="1" t="s">
        <v>3853</v>
      </c>
    </row>
    <row r="1773" spans="1:4" x14ac:dyDescent="0.25">
      <c r="A1773" t="s">
        <v>3854</v>
      </c>
      <c r="B1773" t="s">
        <v>872</v>
      </c>
      <c r="C1773">
        <v>104</v>
      </c>
      <c r="D1773" s="1" t="s">
        <v>3855</v>
      </c>
    </row>
    <row r="1774" spans="1:4" x14ac:dyDescent="0.25">
      <c r="A1774" t="s">
        <v>3856</v>
      </c>
      <c r="B1774" t="s">
        <v>3857</v>
      </c>
      <c r="C1774">
        <v>104</v>
      </c>
      <c r="D1774" s="1" t="s">
        <v>3858</v>
      </c>
    </row>
    <row r="1775" spans="1:4" x14ac:dyDescent="0.25">
      <c r="A1775" t="s">
        <v>3859</v>
      </c>
      <c r="B1775" t="s">
        <v>3860</v>
      </c>
      <c r="C1775">
        <v>104</v>
      </c>
      <c r="D1775" s="1" t="s">
        <v>3861</v>
      </c>
    </row>
    <row r="1776" spans="1:4" x14ac:dyDescent="0.25">
      <c r="A1776" t="s">
        <v>3862</v>
      </c>
      <c r="B1776" t="s">
        <v>5</v>
      </c>
      <c r="C1776">
        <v>104</v>
      </c>
      <c r="D1776" s="1" t="s">
        <v>3863</v>
      </c>
    </row>
    <row r="1777" spans="1:4" x14ac:dyDescent="0.25">
      <c r="A1777" t="s">
        <v>3864</v>
      </c>
      <c r="B1777" t="s">
        <v>3262</v>
      </c>
      <c r="C1777">
        <v>104</v>
      </c>
      <c r="D1777" s="1" t="s">
        <v>3865</v>
      </c>
    </row>
    <row r="1778" spans="1:4" x14ac:dyDescent="0.25">
      <c r="A1778" t="s">
        <v>3866</v>
      </c>
      <c r="B1778" t="s">
        <v>1</v>
      </c>
      <c r="C1778">
        <v>104</v>
      </c>
      <c r="D1778" s="1" t="s">
        <v>3867</v>
      </c>
    </row>
    <row r="1779" spans="1:4" x14ac:dyDescent="0.25">
      <c r="A1779" t="s">
        <v>3868</v>
      </c>
      <c r="B1779" t="s">
        <v>117</v>
      </c>
      <c r="C1779">
        <v>104</v>
      </c>
      <c r="D1779" s="1" t="s">
        <v>3869</v>
      </c>
    </row>
    <row r="1780" spans="1:4" x14ac:dyDescent="0.25">
      <c r="A1780" t="s">
        <v>3870</v>
      </c>
      <c r="B1780" t="s">
        <v>167</v>
      </c>
      <c r="C1780">
        <v>104</v>
      </c>
      <c r="D1780" s="1" t="s">
        <v>3871</v>
      </c>
    </row>
    <row r="1781" spans="1:4" x14ac:dyDescent="0.25">
      <c r="A1781" t="s">
        <v>3872</v>
      </c>
      <c r="B1781" t="s">
        <v>766</v>
      </c>
      <c r="C1781">
        <v>104</v>
      </c>
      <c r="D1781" s="1" t="s">
        <v>3873</v>
      </c>
    </row>
    <row r="1782" spans="1:4" x14ac:dyDescent="0.25">
      <c r="A1782" t="s">
        <v>3211</v>
      </c>
      <c r="B1782" t="s">
        <v>8</v>
      </c>
      <c r="C1782">
        <v>104</v>
      </c>
      <c r="D1782" s="1" t="s">
        <v>3874</v>
      </c>
    </row>
    <row r="1783" spans="1:4" x14ac:dyDescent="0.25">
      <c r="A1783" t="s">
        <v>3875</v>
      </c>
      <c r="B1783" t="s">
        <v>3725</v>
      </c>
      <c r="C1783">
        <v>104</v>
      </c>
      <c r="D1783" s="1" t="s">
        <v>3876</v>
      </c>
    </row>
    <row r="1784" spans="1:4" x14ac:dyDescent="0.25">
      <c r="A1784" t="s">
        <v>3877</v>
      </c>
      <c r="B1784" t="s">
        <v>3878</v>
      </c>
      <c r="C1784">
        <v>104</v>
      </c>
      <c r="D1784" s="1" t="s">
        <v>3879</v>
      </c>
    </row>
    <row r="1785" spans="1:4" x14ac:dyDescent="0.25">
      <c r="A1785" t="s">
        <v>3880</v>
      </c>
      <c r="B1785" t="s">
        <v>1</v>
      </c>
      <c r="C1785">
        <v>104</v>
      </c>
      <c r="D1785" s="1" t="s">
        <v>3881</v>
      </c>
    </row>
    <row r="1786" spans="1:4" x14ac:dyDescent="0.25">
      <c r="A1786" t="s">
        <v>3882</v>
      </c>
      <c r="B1786" t="s">
        <v>3262</v>
      </c>
      <c r="C1786">
        <v>104</v>
      </c>
      <c r="D1786" s="1" t="s">
        <v>3883</v>
      </c>
    </row>
    <row r="1787" spans="1:4" x14ac:dyDescent="0.25">
      <c r="A1787" t="s">
        <v>3884</v>
      </c>
      <c r="B1787" t="s">
        <v>3885</v>
      </c>
      <c r="C1787">
        <v>104</v>
      </c>
      <c r="D1787" s="1" t="s">
        <v>3886</v>
      </c>
    </row>
    <row r="1788" spans="1:4" x14ac:dyDescent="0.25">
      <c r="A1788" t="s">
        <v>3887</v>
      </c>
      <c r="B1788" t="s">
        <v>3771</v>
      </c>
      <c r="C1788">
        <v>104</v>
      </c>
      <c r="D1788" s="1" t="s">
        <v>3888</v>
      </c>
    </row>
    <row r="1789" spans="1:4" x14ac:dyDescent="0.25">
      <c r="A1789" t="s">
        <v>3889</v>
      </c>
      <c r="B1789" t="s">
        <v>3890</v>
      </c>
      <c r="C1789">
        <v>104</v>
      </c>
      <c r="D1789" s="1" t="s">
        <v>3891</v>
      </c>
    </row>
    <row r="1790" spans="1:4" x14ac:dyDescent="0.25">
      <c r="A1790" t="s">
        <v>3892</v>
      </c>
      <c r="B1790" t="s">
        <v>2476</v>
      </c>
      <c r="C1790">
        <v>104</v>
      </c>
      <c r="D1790" s="1" t="s">
        <v>3893</v>
      </c>
    </row>
    <row r="1791" spans="1:4" x14ac:dyDescent="0.25">
      <c r="A1791" t="s">
        <v>3894</v>
      </c>
      <c r="B1791" t="s">
        <v>8</v>
      </c>
      <c r="C1791">
        <v>104</v>
      </c>
      <c r="D1791" s="1" t="s">
        <v>3895</v>
      </c>
    </row>
    <row r="1792" spans="1:4" x14ac:dyDescent="0.25">
      <c r="A1792" t="s">
        <v>3896</v>
      </c>
      <c r="B1792" t="s">
        <v>3897</v>
      </c>
      <c r="C1792">
        <v>104</v>
      </c>
      <c r="D1792" s="1" t="s">
        <v>3898</v>
      </c>
    </row>
    <row r="1793" spans="1:4" x14ac:dyDescent="0.25">
      <c r="A1793" t="s">
        <v>3899</v>
      </c>
      <c r="B1793" t="s">
        <v>3675</v>
      </c>
      <c r="C1793">
        <v>105</v>
      </c>
      <c r="D1793" s="1" t="s">
        <v>3900</v>
      </c>
    </row>
    <row r="1794" spans="1:4" x14ac:dyDescent="0.25">
      <c r="A1794" t="s">
        <v>3901</v>
      </c>
      <c r="B1794" t="s">
        <v>801</v>
      </c>
      <c r="C1794">
        <v>105</v>
      </c>
      <c r="D1794" s="1" t="s">
        <v>3902</v>
      </c>
    </row>
    <row r="1795" spans="1:4" x14ac:dyDescent="0.25">
      <c r="A1795" t="s">
        <v>3903</v>
      </c>
      <c r="B1795" t="s">
        <v>970</v>
      </c>
      <c r="C1795">
        <v>105</v>
      </c>
      <c r="D1795" s="1" t="s">
        <v>3904</v>
      </c>
    </row>
    <row r="1796" spans="1:4" x14ac:dyDescent="0.25">
      <c r="A1796" t="s">
        <v>3905</v>
      </c>
      <c r="B1796" t="s">
        <v>1936</v>
      </c>
      <c r="C1796">
        <v>105</v>
      </c>
      <c r="D1796" s="1" t="s">
        <v>3906</v>
      </c>
    </row>
    <row r="1797" spans="1:4" x14ac:dyDescent="0.25">
      <c r="A1797" t="s">
        <v>3907</v>
      </c>
      <c r="B1797" t="s">
        <v>812</v>
      </c>
      <c r="C1797">
        <v>105</v>
      </c>
      <c r="D1797" s="1" t="s">
        <v>3908</v>
      </c>
    </row>
    <row r="1798" spans="1:4" x14ac:dyDescent="0.25">
      <c r="A1798" t="s">
        <v>3909</v>
      </c>
      <c r="B1798" t="s">
        <v>3910</v>
      </c>
      <c r="C1798">
        <v>105</v>
      </c>
      <c r="D1798" s="1" t="s">
        <v>3911</v>
      </c>
    </row>
    <row r="1799" spans="1:4" x14ac:dyDescent="0.25">
      <c r="A1799" t="s">
        <v>3912</v>
      </c>
      <c r="B1799" t="s">
        <v>3725</v>
      </c>
      <c r="C1799">
        <v>105</v>
      </c>
      <c r="D1799" s="1" t="s">
        <v>3913</v>
      </c>
    </row>
    <row r="1800" spans="1:4" x14ac:dyDescent="0.25">
      <c r="A1800" t="s">
        <v>3914</v>
      </c>
      <c r="B1800" t="s">
        <v>3915</v>
      </c>
      <c r="C1800">
        <v>105</v>
      </c>
      <c r="D1800" s="1" t="s">
        <v>3916</v>
      </c>
    </row>
    <row r="1801" spans="1:4" x14ac:dyDescent="0.25">
      <c r="A1801" t="s">
        <v>3917</v>
      </c>
      <c r="B1801" t="s">
        <v>3918</v>
      </c>
      <c r="C1801">
        <v>105</v>
      </c>
      <c r="D1801" s="1" t="s">
        <v>3919</v>
      </c>
    </row>
    <row r="1802" spans="1:4" x14ac:dyDescent="0.25">
      <c r="A1802" t="s">
        <v>3920</v>
      </c>
      <c r="B1802" t="s">
        <v>3771</v>
      </c>
      <c r="C1802">
        <v>105</v>
      </c>
      <c r="D1802" s="1" t="s">
        <v>3921</v>
      </c>
    </row>
    <row r="1803" spans="1:4" x14ac:dyDescent="0.25">
      <c r="A1803" t="s">
        <v>3922</v>
      </c>
      <c r="B1803" t="s">
        <v>5</v>
      </c>
      <c r="C1803">
        <v>105</v>
      </c>
      <c r="D1803" s="1" t="s">
        <v>3923</v>
      </c>
    </row>
    <row r="1804" spans="1:4" x14ac:dyDescent="0.25">
      <c r="A1804" t="s">
        <v>3924</v>
      </c>
      <c r="B1804" t="s">
        <v>3925</v>
      </c>
      <c r="C1804">
        <v>105</v>
      </c>
      <c r="D1804" s="1" t="s">
        <v>3926</v>
      </c>
    </row>
    <row r="1805" spans="1:4" x14ac:dyDescent="0.25">
      <c r="A1805" t="s">
        <v>3927</v>
      </c>
      <c r="B1805" t="s">
        <v>3417</v>
      </c>
      <c r="C1805">
        <v>105</v>
      </c>
      <c r="D1805" s="1" t="s">
        <v>3928</v>
      </c>
    </row>
    <row r="1806" spans="1:4" x14ac:dyDescent="0.25">
      <c r="A1806" t="s">
        <v>3929</v>
      </c>
      <c r="B1806" t="s">
        <v>3930</v>
      </c>
      <c r="C1806">
        <v>105</v>
      </c>
      <c r="D1806" s="1" t="s">
        <v>3931</v>
      </c>
    </row>
    <row r="1807" spans="1:4" x14ac:dyDescent="0.25">
      <c r="A1807" t="s">
        <v>3932</v>
      </c>
      <c r="B1807" t="s">
        <v>801</v>
      </c>
      <c r="C1807">
        <v>105</v>
      </c>
      <c r="D1807" s="1" t="s">
        <v>3933</v>
      </c>
    </row>
    <row r="1808" spans="1:4" x14ac:dyDescent="0.25">
      <c r="A1808" t="s">
        <v>3934</v>
      </c>
      <c r="B1808" t="s">
        <v>3935</v>
      </c>
      <c r="C1808">
        <v>105</v>
      </c>
      <c r="D1808" s="1" t="s">
        <v>3936</v>
      </c>
    </row>
    <row r="1809" spans="1:4" x14ac:dyDescent="0.25">
      <c r="A1809" t="s">
        <v>3937</v>
      </c>
      <c r="B1809" t="s">
        <v>3703</v>
      </c>
      <c r="C1809">
        <v>105</v>
      </c>
      <c r="D1809" s="1" t="s">
        <v>3938</v>
      </c>
    </row>
    <row r="1810" spans="1:4" x14ac:dyDescent="0.25">
      <c r="A1810" t="s">
        <v>3939</v>
      </c>
      <c r="B1810" t="s">
        <v>8</v>
      </c>
      <c r="C1810">
        <v>105</v>
      </c>
      <c r="D1810" s="1" t="s">
        <v>3940</v>
      </c>
    </row>
    <row r="1811" spans="1:4" x14ac:dyDescent="0.25">
      <c r="A1811" t="s">
        <v>3941</v>
      </c>
      <c r="B1811" t="s">
        <v>3942</v>
      </c>
      <c r="C1811">
        <v>106</v>
      </c>
      <c r="D1811" s="1" t="s">
        <v>3943</v>
      </c>
    </row>
    <row r="1812" spans="1:4" x14ac:dyDescent="0.25">
      <c r="A1812" t="s">
        <v>3944</v>
      </c>
      <c r="B1812" t="s">
        <v>1</v>
      </c>
      <c r="C1812">
        <v>106</v>
      </c>
      <c r="D1812" s="1" t="s">
        <v>3945</v>
      </c>
    </row>
    <row r="1813" spans="1:4" x14ac:dyDescent="0.25">
      <c r="A1813" t="s">
        <v>3946</v>
      </c>
      <c r="B1813" t="s">
        <v>3384</v>
      </c>
      <c r="C1813">
        <v>106</v>
      </c>
      <c r="D1813" s="1" t="s">
        <v>3947</v>
      </c>
    </row>
    <row r="1814" spans="1:4" x14ac:dyDescent="0.25">
      <c r="A1814" t="s">
        <v>3948</v>
      </c>
      <c r="B1814" t="s">
        <v>5</v>
      </c>
      <c r="C1814">
        <v>106</v>
      </c>
      <c r="D1814" s="1" t="s">
        <v>3949</v>
      </c>
    </row>
    <row r="1815" spans="1:4" x14ac:dyDescent="0.25">
      <c r="A1815" t="s">
        <v>3950</v>
      </c>
      <c r="B1815" t="s">
        <v>801</v>
      </c>
      <c r="C1815">
        <v>106</v>
      </c>
      <c r="D1815" s="1" t="s">
        <v>3951</v>
      </c>
    </row>
    <row r="1816" spans="1:4" x14ac:dyDescent="0.25">
      <c r="A1816" t="s">
        <v>3952</v>
      </c>
      <c r="B1816" t="s">
        <v>3953</v>
      </c>
      <c r="C1816">
        <v>106</v>
      </c>
      <c r="D1816" s="1" t="s">
        <v>3954</v>
      </c>
    </row>
    <row r="1817" spans="1:4" x14ac:dyDescent="0.25">
      <c r="A1817" t="s">
        <v>3955</v>
      </c>
      <c r="B1817" t="s">
        <v>8</v>
      </c>
      <c r="C1817">
        <v>106</v>
      </c>
      <c r="D1817" s="1" t="s">
        <v>3956</v>
      </c>
    </row>
    <row r="1818" spans="1:4" x14ac:dyDescent="0.25">
      <c r="A1818" t="s">
        <v>3957</v>
      </c>
      <c r="B1818" t="s">
        <v>3958</v>
      </c>
      <c r="C1818">
        <v>106</v>
      </c>
      <c r="D1818" s="1" t="s">
        <v>3959</v>
      </c>
    </row>
    <row r="1819" spans="1:4" x14ac:dyDescent="0.25">
      <c r="A1819" t="s">
        <v>3960</v>
      </c>
      <c r="B1819" t="s">
        <v>117</v>
      </c>
      <c r="C1819">
        <v>106</v>
      </c>
      <c r="D1819" s="1" t="s">
        <v>3961</v>
      </c>
    </row>
    <row r="1820" spans="1:4" x14ac:dyDescent="0.25">
      <c r="A1820" t="s">
        <v>3962</v>
      </c>
      <c r="B1820" t="s">
        <v>1129</v>
      </c>
      <c r="C1820">
        <v>106</v>
      </c>
      <c r="D1820" s="1" t="s">
        <v>3963</v>
      </c>
    </row>
    <row r="1821" spans="1:4" x14ac:dyDescent="0.25">
      <c r="A1821" t="s">
        <v>3964</v>
      </c>
      <c r="B1821" t="s">
        <v>1</v>
      </c>
      <c r="C1821">
        <v>106</v>
      </c>
      <c r="D1821" s="1" t="s">
        <v>3965</v>
      </c>
    </row>
    <row r="1822" spans="1:4" x14ac:dyDescent="0.25">
      <c r="A1822" t="s">
        <v>3966</v>
      </c>
      <c r="B1822" t="s">
        <v>1936</v>
      </c>
      <c r="C1822">
        <v>106</v>
      </c>
      <c r="D1822" s="1" t="s">
        <v>3967</v>
      </c>
    </row>
    <row r="1823" spans="1:4" x14ac:dyDescent="0.25">
      <c r="A1823" t="s">
        <v>3968</v>
      </c>
      <c r="B1823" t="s">
        <v>2985</v>
      </c>
      <c r="C1823">
        <v>106</v>
      </c>
      <c r="D1823" s="1" t="s">
        <v>3969</v>
      </c>
    </row>
    <row r="1824" spans="1:4" x14ac:dyDescent="0.25">
      <c r="A1824" t="s">
        <v>3970</v>
      </c>
      <c r="B1824" t="s">
        <v>8</v>
      </c>
      <c r="C1824">
        <v>106</v>
      </c>
      <c r="D1824" s="1" t="s">
        <v>3971</v>
      </c>
    </row>
    <row r="1825" spans="1:4" x14ac:dyDescent="0.25">
      <c r="A1825" t="s">
        <v>3972</v>
      </c>
      <c r="B1825" t="s">
        <v>3771</v>
      </c>
      <c r="C1825">
        <v>106</v>
      </c>
      <c r="D1825" s="1" t="s">
        <v>3973</v>
      </c>
    </row>
    <row r="1826" spans="1:4" x14ac:dyDescent="0.25">
      <c r="A1826" t="s">
        <v>3974</v>
      </c>
      <c r="B1826" t="s">
        <v>3975</v>
      </c>
      <c r="C1826">
        <v>106</v>
      </c>
      <c r="D1826" s="1" t="s">
        <v>3976</v>
      </c>
    </row>
    <row r="1827" spans="1:4" x14ac:dyDescent="0.25">
      <c r="A1827" t="s">
        <v>3977</v>
      </c>
      <c r="B1827" t="s">
        <v>3978</v>
      </c>
      <c r="C1827">
        <v>106</v>
      </c>
      <c r="D1827" s="1" t="s">
        <v>3979</v>
      </c>
    </row>
    <row r="1828" spans="1:4" x14ac:dyDescent="0.25">
      <c r="A1828" t="s">
        <v>3912</v>
      </c>
      <c r="B1828" t="s">
        <v>3725</v>
      </c>
      <c r="C1828">
        <v>106</v>
      </c>
      <c r="D1828" s="1" t="s">
        <v>3980</v>
      </c>
    </row>
    <row r="1829" spans="1:4" x14ac:dyDescent="0.25">
      <c r="A1829" t="s">
        <v>3981</v>
      </c>
      <c r="B1829" t="s">
        <v>3930</v>
      </c>
      <c r="C1829">
        <v>107</v>
      </c>
      <c r="D1829" s="1" t="s">
        <v>3982</v>
      </c>
    </row>
    <row r="1830" spans="1:4" x14ac:dyDescent="0.25">
      <c r="A1830" t="s">
        <v>3983</v>
      </c>
      <c r="B1830" t="s">
        <v>3262</v>
      </c>
      <c r="C1830">
        <v>107</v>
      </c>
      <c r="D1830" s="1" t="s">
        <v>3984</v>
      </c>
    </row>
    <row r="1831" spans="1:4" x14ac:dyDescent="0.25">
      <c r="A1831" t="s">
        <v>3985</v>
      </c>
      <c r="B1831" t="s">
        <v>801</v>
      </c>
      <c r="C1831">
        <v>107</v>
      </c>
      <c r="D1831" s="1" t="s">
        <v>3986</v>
      </c>
    </row>
    <row r="1832" spans="1:4" x14ac:dyDescent="0.25">
      <c r="A1832" t="s">
        <v>3987</v>
      </c>
      <c r="B1832" t="s">
        <v>3988</v>
      </c>
      <c r="C1832">
        <v>107</v>
      </c>
      <c r="D1832" s="1" t="s">
        <v>3989</v>
      </c>
    </row>
    <row r="1833" spans="1:4" x14ac:dyDescent="0.25">
      <c r="A1833" t="s">
        <v>3990</v>
      </c>
      <c r="B1833" t="s">
        <v>8</v>
      </c>
      <c r="C1833">
        <v>107</v>
      </c>
      <c r="D1833" s="1" t="s">
        <v>3991</v>
      </c>
    </row>
    <row r="1834" spans="1:4" x14ac:dyDescent="0.25">
      <c r="A1834" t="s">
        <v>3992</v>
      </c>
      <c r="B1834" t="s">
        <v>3993</v>
      </c>
      <c r="C1834">
        <v>107</v>
      </c>
      <c r="D1834" s="1" t="s">
        <v>3994</v>
      </c>
    </row>
    <row r="1835" spans="1:4" x14ac:dyDescent="0.25">
      <c r="A1835" t="s">
        <v>3995</v>
      </c>
      <c r="B1835" t="s">
        <v>3725</v>
      </c>
      <c r="C1835">
        <v>107</v>
      </c>
      <c r="D1835" s="1" t="s">
        <v>3996</v>
      </c>
    </row>
    <row r="1836" spans="1:4" x14ac:dyDescent="0.25">
      <c r="A1836" t="s">
        <v>3997</v>
      </c>
      <c r="B1836" t="s">
        <v>872</v>
      </c>
      <c r="C1836">
        <v>107</v>
      </c>
      <c r="D1836" s="1" t="s">
        <v>3998</v>
      </c>
    </row>
    <row r="1837" spans="1:4" x14ac:dyDescent="0.25">
      <c r="A1837" t="s">
        <v>3999</v>
      </c>
      <c r="B1837" t="s">
        <v>4000</v>
      </c>
      <c r="C1837">
        <v>107</v>
      </c>
      <c r="D1837" s="1" t="s">
        <v>4001</v>
      </c>
    </row>
    <row r="1838" spans="1:4" x14ac:dyDescent="0.25">
      <c r="A1838" t="s">
        <v>4002</v>
      </c>
      <c r="B1838" t="s">
        <v>1634</v>
      </c>
      <c r="C1838">
        <v>107</v>
      </c>
      <c r="D1838" s="1" t="s">
        <v>4003</v>
      </c>
    </row>
    <row r="1839" spans="1:4" x14ac:dyDescent="0.25">
      <c r="A1839" t="s">
        <v>4004</v>
      </c>
      <c r="B1839" t="s">
        <v>4005</v>
      </c>
      <c r="C1839">
        <v>107</v>
      </c>
      <c r="D1839" s="1" t="s">
        <v>4006</v>
      </c>
    </row>
    <row r="1840" spans="1:4" x14ac:dyDescent="0.25">
      <c r="A1840" t="s">
        <v>4007</v>
      </c>
      <c r="B1840" t="s">
        <v>5</v>
      </c>
      <c r="C1840">
        <v>107</v>
      </c>
      <c r="D1840" s="1" t="s">
        <v>4008</v>
      </c>
    </row>
    <row r="1841" spans="1:4" x14ac:dyDescent="0.25">
      <c r="A1841" t="s">
        <v>4009</v>
      </c>
      <c r="B1841" t="s">
        <v>4010</v>
      </c>
      <c r="C1841">
        <v>107</v>
      </c>
      <c r="D1841" s="1" t="s">
        <v>4011</v>
      </c>
    </row>
    <row r="1842" spans="1:4" x14ac:dyDescent="0.25">
      <c r="A1842" t="s">
        <v>3903</v>
      </c>
      <c r="B1842" t="s">
        <v>970</v>
      </c>
      <c r="C1842">
        <v>108</v>
      </c>
      <c r="D1842" s="1" t="s">
        <v>4012</v>
      </c>
    </row>
    <row r="1843" spans="1:4" x14ac:dyDescent="0.25">
      <c r="A1843" t="s">
        <v>4013</v>
      </c>
      <c r="B1843" t="s">
        <v>4014</v>
      </c>
      <c r="C1843">
        <v>108</v>
      </c>
      <c r="D1843" s="1" t="s">
        <v>4015</v>
      </c>
    </row>
    <row r="1844" spans="1:4" x14ac:dyDescent="0.25">
      <c r="A1844" t="s">
        <v>4016</v>
      </c>
      <c r="B1844" t="s">
        <v>1</v>
      </c>
      <c r="C1844">
        <v>108</v>
      </c>
      <c r="D1844" s="1" t="s">
        <v>4017</v>
      </c>
    </row>
    <row r="1845" spans="1:4" x14ac:dyDescent="0.25">
      <c r="A1845" t="s">
        <v>4018</v>
      </c>
      <c r="B1845" t="s">
        <v>117</v>
      </c>
      <c r="C1845">
        <v>108</v>
      </c>
      <c r="D1845" s="1" t="s">
        <v>4019</v>
      </c>
    </row>
    <row r="1846" spans="1:4" x14ac:dyDescent="0.25">
      <c r="A1846" t="s">
        <v>4020</v>
      </c>
      <c r="B1846" t="s">
        <v>4021</v>
      </c>
      <c r="C1846">
        <v>108</v>
      </c>
      <c r="D1846" s="1" t="s">
        <v>4022</v>
      </c>
    </row>
    <row r="1847" spans="1:4" x14ac:dyDescent="0.25">
      <c r="A1847" t="s">
        <v>4023</v>
      </c>
      <c r="B1847" t="s">
        <v>65</v>
      </c>
      <c r="C1847">
        <v>108</v>
      </c>
      <c r="D1847" s="1" t="s">
        <v>4024</v>
      </c>
    </row>
    <row r="1848" spans="1:4" x14ac:dyDescent="0.25">
      <c r="A1848" t="s">
        <v>4025</v>
      </c>
      <c r="B1848" t="s">
        <v>8</v>
      </c>
      <c r="C1848">
        <v>108</v>
      </c>
      <c r="D1848" s="1" t="s">
        <v>4026</v>
      </c>
    </row>
    <row r="1849" spans="1:4" x14ac:dyDescent="0.25">
      <c r="A1849" t="s">
        <v>4027</v>
      </c>
      <c r="B1849" t="s">
        <v>117</v>
      </c>
      <c r="C1849">
        <v>108</v>
      </c>
      <c r="D1849" s="1" t="s">
        <v>4028</v>
      </c>
    </row>
    <row r="1850" spans="1:4" x14ac:dyDescent="0.25">
      <c r="A1850" t="s">
        <v>4029</v>
      </c>
      <c r="B1850" t="s">
        <v>4030</v>
      </c>
      <c r="C1850">
        <v>108</v>
      </c>
      <c r="D1850" s="1" t="s">
        <v>4031</v>
      </c>
    </row>
    <row r="1851" spans="1:4" x14ac:dyDescent="0.25">
      <c r="A1851" t="s">
        <v>4032</v>
      </c>
      <c r="B1851" t="s">
        <v>4030</v>
      </c>
      <c r="C1851">
        <v>108</v>
      </c>
      <c r="D1851" s="1" t="s">
        <v>4033</v>
      </c>
    </row>
    <row r="1852" spans="1:4" x14ac:dyDescent="0.25">
      <c r="A1852" t="s">
        <v>4034</v>
      </c>
      <c r="B1852" t="s">
        <v>872</v>
      </c>
      <c r="C1852">
        <v>108</v>
      </c>
      <c r="D1852" s="1" t="s">
        <v>4035</v>
      </c>
    </row>
    <row r="1853" spans="1:4" x14ac:dyDescent="0.25">
      <c r="A1853" t="s">
        <v>4036</v>
      </c>
      <c r="B1853" t="s">
        <v>970</v>
      </c>
      <c r="C1853">
        <v>108</v>
      </c>
      <c r="D1853" s="1" t="s">
        <v>4037</v>
      </c>
    </row>
    <row r="1854" spans="1:4" x14ac:dyDescent="0.25">
      <c r="A1854" t="s">
        <v>4038</v>
      </c>
      <c r="B1854" t="s">
        <v>3554</v>
      </c>
      <c r="C1854">
        <v>108</v>
      </c>
      <c r="D1854" s="1" t="s">
        <v>4039</v>
      </c>
    </row>
    <row r="1855" spans="1:4" x14ac:dyDescent="0.25">
      <c r="A1855" t="s">
        <v>4040</v>
      </c>
      <c r="B1855" t="s">
        <v>4041</v>
      </c>
      <c r="C1855">
        <v>108</v>
      </c>
      <c r="D1855" s="1" t="s">
        <v>4042</v>
      </c>
    </row>
    <row r="1856" spans="1:4" x14ac:dyDescent="0.25">
      <c r="A1856" t="s">
        <v>4043</v>
      </c>
      <c r="B1856" t="s">
        <v>5</v>
      </c>
      <c r="C1856">
        <v>108</v>
      </c>
      <c r="D1856" s="1" t="s">
        <v>4044</v>
      </c>
    </row>
    <row r="1857" spans="1:4" x14ac:dyDescent="0.25">
      <c r="A1857" t="s">
        <v>4045</v>
      </c>
      <c r="B1857" t="s">
        <v>117</v>
      </c>
      <c r="C1857">
        <v>108</v>
      </c>
      <c r="D1857" s="1" t="s">
        <v>4046</v>
      </c>
    </row>
    <row r="1858" spans="1:4" x14ac:dyDescent="0.25">
      <c r="A1858" t="s">
        <v>4047</v>
      </c>
      <c r="B1858" t="s">
        <v>4048</v>
      </c>
      <c r="C1858">
        <v>109</v>
      </c>
      <c r="D1858" s="1" t="s">
        <v>4049</v>
      </c>
    </row>
    <row r="1859" spans="1:4" x14ac:dyDescent="0.25">
      <c r="A1859" t="s">
        <v>4050</v>
      </c>
      <c r="B1859" t="s">
        <v>684</v>
      </c>
      <c r="C1859">
        <v>109</v>
      </c>
      <c r="D1859" s="1" t="s">
        <v>4051</v>
      </c>
    </row>
    <row r="1860" spans="1:4" x14ac:dyDescent="0.25">
      <c r="A1860" t="s">
        <v>4052</v>
      </c>
      <c r="B1860" t="s">
        <v>872</v>
      </c>
      <c r="C1860">
        <v>109</v>
      </c>
      <c r="D1860" s="1" t="s">
        <v>4053</v>
      </c>
    </row>
    <row r="1861" spans="1:4" x14ac:dyDescent="0.25">
      <c r="A1861" t="s">
        <v>4054</v>
      </c>
      <c r="B1861" t="s">
        <v>117</v>
      </c>
      <c r="C1861">
        <v>109</v>
      </c>
      <c r="D1861" s="1" t="s">
        <v>4055</v>
      </c>
    </row>
    <row r="1862" spans="1:4" x14ac:dyDescent="0.25">
      <c r="A1862" t="s">
        <v>4056</v>
      </c>
      <c r="B1862" t="s">
        <v>8</v>
      </c>
      <c r="C1862">
        <v>109</v>
      </c>
      <c r="D1862" s="1" t="s">
        <v>4057</v>
      </c>
    </row>
    <row r="1863" spans="1:4" x14ac:dyDescent="0.25">
      <c r="A1863" t="s">
        <v>702</v>
      </c>
      <c r="B1863" t="s">
        <v>8</v>
      </c>
      <c r="C1863">
        <v>109</v>
      </c>
      <c r="D1863" s="1" t="s">
        <v>4058</v>
      </c>
    </row>
    <row r="1864" spans="1:4" x14ac:dyDescent="0.25">
      <c r="A1864" t="s">
        <v>4059</v>
      </c>
      <c r="B1864" t="s">
        <v>4030</v>
      </c>
      <c r="C1864">
        <v>109</v>
      </c>
      <c r="D1864" s="1" t="s">
        <v>4060</v>
      </c>
    </row>
    <row r="1865" spans="1:4" x14ac:dyDescent="0.25">
      <c r="A1865" t="s">
        <v>4061</v>
      </c>
      <c r="B1865" t="s">
        <v>8</v>
      </c>
      <c r="C1865">
        <v>109</v>
      </c>
      <c r="D1865" s="1" t="s">
        <v>4062</v>
      </c>
    </row>
    <row r="1866" spans="1:4" x14ac:dyDescent="0.25">
      <c r="A1866" t="s">
        <v>4063</v>
      </c>
      <c r="B1866" t="s">
        <v>1</v>
      </c>
      <c r="C1866">
        <v>109</v>
      </c>
      <c r="D1866" s="1" t="s">
        <v>4064</v>
      </c>
    </row>
    <row r="1867" spans="1:4" x14ac:dyDescent="0.25">
      <c r="A1867" t="s">
        <v>4065</v>
      </c>
      <c r="B1867" t="s">
        <v>8</v>
      </c>
      <c r="C1867">
        <v>109</v>
      </c>
      <c r="D1867" s="1" t="s">
        <v>4066</v>
      </c>
    </row>
    <row r="1868" spans="1:4" x14ac:dyDescent="0.25">
      <c r="A1868" t="s">
        <v>4067</v>
      </c>
      <c r="B1868" t="s">
        <v>3743</v>
      </c>
      <c r="C1868">
        <v>109</v>
      </c>
      <c r="D1868" s="1" t="s">
        <v>4068</v>
      </c>
    </row>
    <row r="1869" spans="1:4" x14ac:dyDescent="0.25">
      <c r="A1869" t="s">
        <v>4069</v>
      </c>
      <c r="B1869" t="s">
        <v>4070</v>
      </c>
      <c r="C1869">
        <v>109</v>
      </c>
      <c r="D1869" s="1" t="s">
        <v>4071</v>
      </c>
    </row>
    <row r="1870" spans="1:4" x14ac:dyDescent="0.25">
      <c r="A1870" t="s">
        <v>4072</v>
      </c>
      <c r="B1870" t="s">
        <v>4073</v>
      </c>
      <c r="C1870">
        <v>109</v>
      </c>
      <c r="D1870" s="1" t="s">
        <v>4074</v>
      </c>
    </row>
    <row r="1871" spans="1:4" x14ac:dyDescent="0.25">
      <c r="A1871" t="s">
        <v>4075</v>
      </c>
      <c r="B1871" t="s">
        <v>5</v>
      </c>
      <c r="C1871">
        <v>109</v>
      </c>
      <c r="D1871" s="1" t="s">
        <v>4076</v>
      </c>
    </row>
    <row r="1872" spans="1:4" x14ac:dyDescent="0.25">
      <c r="A1872" t="s">
        <v>4077</v>
      </c>
      <c r="B1872" t="s">
        <v>65</v>
      </c>
      <c r="C1872">
        <v>109</v>
      </c>
      <c r="D1872" s="1" t="s">
        <v>4078</v>
      </c>
    </row>
    <row r="1873" spans="1:4" x14ac:dyDescent="0.25">
      <c r="A1873" t="s">
        <v>4079</v>
      </c>
      <c r="B1873" t="s">
        <v>4080</v>
      </c>
      <c r="C1873">
        <v>110</v>
      </c>
      <c r="D1873" s="1" t="s">
        <v>4081</v>
      </c>
    </row>
    <row r="1874" spans="1:4" x14ac:dyDescent="0.25">
      <c r="A1874" t="s">
        <v>3492</v>
      </c>
      <c r="B1874" t="s">
        <v>73</v>
      </c>
      <c r="C1874">
        <v>110</v>
      </c>
      <c r="D1874" s="1" t="s">
        <v>4082</v>
      </c>
    </row>
    <row r="1875" spans="1:4" x14ac:dyDescent="0.25">
      <c r="A1875" t="s">
        <v>4083</v>
      </c>
      <c r="B1875" t="s">
        <v>4084</v>
      </c>
      <c r="C1875">
        <v>110</v>
      </c>
      <c r="D1875" s="1" t="s">
        <v>4085</v>
      </c>
    </row>
    <row r="1876" spans="1:4" x14ac:dyDescent="0.25">
      <c r="A1876" t="s">
        <v>4086</v>
      </c>
      <c r="B1876" t="s">
        <v>8</v>
      </c>
      <c r="C1876">
        <v>110</v>
      </c>
      <c r="D1876" s="1" t="s">
        <v>4087</v>
      </c>
    </row>
    <row r="1877" spans="1:4" x14ac:dyDescent="0.25">
      <c r="A1877" t="s">
        <v>4088</v>
      </c>
      <c r="B1877" t="s">
        <v>684</v>
      </c>
      <c r="C1877">
        <v>110</v>
      </c>
      <c r="D1877" s="1" t="s">
        <v>4089</v>
      </c>
    </row>
    <row r="1878" spans="1:4" x14ac:dyDescent="0.25">
      <c r="A1878" t="s">
        <v>4090</v>
      </c>
      <c r="B1878" t="s">
        <v>4091</v>
      </c>
      <c r="C1878">
        <v>110</v>
      </c>
      <c r="D1878" s="1" t="s">
        <v>4092</v>
      </c>
    </row>
    <row r="1879" spans="1:4" x14ac:dyDescent="0.25">
      <c r="A1879" t="s">
        <v>4093</v>
      </c>
      <c r="B1879" t="s">
        <v>3675</v>
      </c>
      <c r="C1879">
        <v>110</v>
      </c>
      <c r="D1879" s="1" t="s">
        <v>4094</v>
      </c>
    </row>
    <row r="1880" spans="1:4" x14ac:dyDescent="0.25">
      <c r="A1880" t="s">
        <v>4095</v>
      </c>
      <c r="B1880" t="s">
        <v>801</v>
      </c>
      <c r="C1880">
        <v>110</v>
      </c>
      <c r="D1880" s="1" t="s">
        <v>4096</v>
      </c>
    </row>
    <row r="1881" spans="1:4" x14ac:dyDescent="0.25">
      <c r="A1881" t="s">
        <v>4097</v>
      </c>
      <c r="B1881" t="s">
        <v>2985</v>
      </c>
      <c r="C1881">
        <v>110</v>
      </c>
      <c r="D1881" s="1" t="s">
        <v>4098</v>
      </c>
    </row>
    <row r="1882" spans="1:4" x14ac:dyDescent="0.25">
      <c r="A1882" t="s">
        <v>4099</v>
      </c>
      <c r="B1882" t="s">
        <v>4100</v>
      </c>
      <c r="C1882">
        <v>110</v>
      </c>
      <c r="D1882" s="1" t="s">
        <v>4101</v>
      </c>
    </row>
    <row r="1883" spans="1:4" x14ac:dyDescent="0.25">
      <c r="A1883" t="s">
        <v>4102</v>
      </c>
      <c r="B1883" t="s">
        <v>5</v>
      </c>
      <c r="C1883">
        <v>110</v>
      </c>
      <c r="D1883" s="1" t="s">
        <v>4103</v>
      </c>
    </row>
    <row r="1884" spans="1:4" x14ac:dyDescent="0.25">
      <c r="A1884" t="s">
        <v>4104</v>
      </c>
      <c r="B1884" t="s">
        <v>4105</v>
      </c>
      <c r="C1884">
        <v>110</v>
      </c>
      <c r="D1884" s="1" t="s">
        <v>4106</v>
      </c>
    </row>
    <row r="1885" spans="1:4" x14ac:dyDescent="0.25">
      <c r="A1885" t="s">
        <v>4107</v>
      </c>
      <c r="B1885" t="s">
        <v>4108</v>
      </c>
      <c r="C1885">
        <v>110</v>
      </c>
      <c r="D1885" s="1" t="s">
        <v>4109</v>
      </c>
    </row>
    <row r="1886" spans="1:4" x14ac:dyDescent="0.25">
      <c r="A1886" t="s">
        <v>4110</v>
      </c>
      <c r="B1886" t="s">
        <v>4111</v>
      </c>
      <c r="C1886">
        <v>110</v>
      </c>
      <c r="D1886" s="1" t="s">
        <v>4112</v>
      </c>
    </row>
    <row r="1887" spans="1:4" x14ac:dyDescent="0.25">
      <c r="A1887" t="s">
        <v>4113</v>
      </c>
      <c r="B1887" t="s">
        <v>65</v>
      </c>
      <c r="C1887">
        <v>110</v>
      </c>
      <c r="D1887" s="1" t="s">
        <v>4114</v>
      </c>
    </row>
    <row r="1888" spans="1:4" x14ac:dyDescent="0.25">
      <c r="A1888" t="s">
        <v>4115</v>
      </c>
      <c r="B1888" t="s">
        <v>4116</v>
      </c>
      <c r="C1888">
        <v>110</v>
      </c>
      <c r="D1888" s="1" t="s">
        <v>4117</v>
      </c>
    </row>
    <row r="1889" spans="1:4" x14ac:dyDescent="0.25">
      <c r="A1889" t="s">
        <v>4118</v>
      </c>
      <c r="B1889" t="s">
        <v>4119</v>
      </c>
      <c r="C1889">
        <v>110</v>
      </c>
      <c r="D1889" s="1" t="s">
        <v>4120</v>
      </c>
    </row>
    <row r="1890" spans="1:4" x14ac:dyDescent="0.25">
      <c r="A1890" t="s">
        <v>4121</v>
      </c>
      <c r="B1890" t="s">
        <v>3367</v>
      </c>
      <c r="C1890">
        <v>110</v>
      </c>
      <c r="D1890" s="1" t="s">
        <v>4122</v>
      </c>
    </row>
    <row r="1891" spans="1:4" x14ac:dyDescent="0.25">
      <c r="A1891" t="s">
        <v>4123</v>
      </c>
      <c r="B1891" t="s">
        <v>1117</v>
      </c>
      <c r="C1891">
        <v>111</v>
      </c>
      <c r="D1891" s="1" t="s">
        <v>4124</v>
      </c>
    </row>
    <row r="1892" spans="1:4" x14ac:dyDescent="0.25">
      <c r="A1892" t="s">
        <v>4125</v>
      </c>
      <c r="B1892" t="s">
        <v>131</v>
      </c>
      <c r="C1892">
        <v>111</v>
      </c>
      <c r="D1892" s="1" t="s">
        <v>4126</v>
      </c>
    </row>
    <row r="1893" spans="1:4" x14ac:dyDescent="0.25">
      <c r="A1893" t="s">
        <v>4127</v>
      </c>
      <c r="B1893" t="s">
        <v>8</v>
      </c>
      <c r="C1893">
        <v>111</v>
      </c>
      <c r="D1893" s="1" t="s">
        <v>4128</v>
      </c>
    </row>
    <row r="1894" spans="1:4" x14ac:dyDescent="0.25">
      <c r="A1894" t="s">
        <v>4129</v>
      </c>
      <c r="B1894" t="s">
        <v>4130</v>
      </c>
      <c r="C1894">
        <v>111</v>
      </c>
      <c r="D1894" s="1" t="s">
        <v>4131</v>
      </c>
    </row>
    <row r="1895" spans="1:4" x14ac:dyDescent="0.25">
      <c r="A1895" t="s">
        <v>4132</v>
      </c>
      <c r="B1895" t="s">
        <v>8</v>
      </c>
      <c r="C1895">
        <v>111</v>
      </c>
      <c r="D1895" s="1" t="s">
        <v>4133</v>
      </c>
    </row>
    <row r="1896" spans="1:4" x14ac:dyDescent="0.25">
      <c r="A1896" t="s">
        <v>4134</v>
      </c>
      <c r="B1896" t="s">
        <v>292</v>
      </c>
      <c r="C1896">
        <v>111</v>
      </c>
      <c r="D1896" s="1" t="s">
        <v>4135</v>
      </c>
    </row>
    <row r="1897" spans="1:4" x14ac:dyDescent="0.25">
      <c r="A1897" t="s">
        <v>4136</v>
      </c>
      <c r="B1897" t="s">
        <v>4137</v>
      </c>
      <c r="C1897">
        <v>111</v>
      </c>
      <c r="D1897" s="1" t="s">
        <v>4138</v>
      </c>
    </row>
    <row r="1898" spans="1:4" x14ac:dyDescent="0.25">
      <c r="A1898" t="s">
        <v>4139</v>
      </c>
      <c r="B1898" t="s">
        <v>8</v>
      </c>
      <c r="C1898">
        <v>111</v>
      </c>
      <c r="D1898" s="1" t="s">
        <v>4140</v>
      </c>
    </row>
    <row r="1899" spans="1:4" x14ac:dyDescent="0.25">
      <c r="A1899" t="s">
        <v>4141</v>
      </c>
      <c r="B1899" t="s">
        <v>4142</v>
      </c>
      <c r="C1899">
        <v>111</v>
      </c>
      <c r="D1899" s="1" t="s">
        <v>4143</v>
      </c>
    </row>
    <row r="1900" spans="1:4" x14ac:dyDescent="0.25">
      <c r="A1900" t="s">
        <v>4144</v>
      </c>
      <c r="B1900" t="s">
        <v>5</v>
      </c>
      <c r="C1900">
        <v>111</v>
      </c>
      <c r="D1900" s="1" t="s">
        <v>4145</v>
      </c>
    </row>
    <row r="1901" spans="1:4" x14ac:dyDescent="0.25">
      <c r="A1901" t="s">
        <v>702</v>
      </c>
      <c r="B1901" t="s">
        <v>8</v>
      </c>
      <c r="C1901">
        <v>111</v>
      </c>
      <c r="D1901" s="1" t="s">
        <v>4146</v>
      </c>
    </row>
    <row r="1902" spans="1:4" x14ac:dyDescent="0.25">
      <c r="A1902" t="s">
        <v>4147</v>
      </c>
      <c r="B1902" t="s">
        <v>619</v>
      </c>
      <c r="C1902">
        <v>111</v>
      </c>
      <c r="D1902" s="1" t="s">
        <v>4148</v>
      </c>
    </row>
    <row r="1903" spans="1:4" x14ac:dyDescent="0.25">
      <c r="A1903" t="s">
        <v>4149</v>
      </c>
      <c r="B1903" t="s">
        <v>4080</v>
      </c>
      <c r="C1903">
        <v>111</v>
      </c>
      <c r="D1903" s="1" t="s">
        <v>4150</v>
      </c>
    </row>
    <row r="1904" spans="1:4" x14ac:dyDescent="0.25">
      <c r="A1904" t="s">
        <v>4151</v>
      </c>
      <c r="B1904" t="s">
        <v>4152</v>
      </c>
      <c r="C1904">
        <v>111</v>
      </c>
      <c r="D1904" s="1" t="s">
        <v>4153</v>
      </c>
    </row>
    <row r="1905" spans="1:4" x14ac:dyDescent="0.25">
      <c r="A1905" t="s">
        <v>4154</v>
      </c>
      <c r="B1905" t="s">
        <v>4155</v>
      </c>
      <c r="C1905">
        <v>111</v>
      </c>
      <c r="D1905" s="1" t="s">
        <v>4156</v>
      </c>
    </row>
    <row r="1906" spans="1:4" x14ac:dyDescent="0.25">
      <c r="A1906" t="s">
        <v>4157</v>
      </c>
      <c r="B1906" t="s">
        <v>117</v>
      </c>
      <c r="C1906">
        <v>111</v>
      </c>
      <c r="D1906" s="1" t="s">
        <v>4158</v>
      </c>
    </row>
    <row r="1907" spans="1:4" x14ac:dyDescent="0.25">
      <c r="A1907" t="s">
        <v>4159</v>
      </c>
      <c r="B1907" t="s">
        <v>5</v>
      </c>
      <c r="C1907">
        <v>112</v>
      </c>
      <c r="D1907" s="1" t="s">
        <v>4160</v>
      </c>
    </row>
    <row r="1908" spans="1:4" x14ac:dyDescent="0.25">
      <c r="A1908" t="s">
        <v>4161</v>
      </c>
      <c r="B1908" t="s">
        <v>8</v>
      </c>
      <c r="C1908">
        <v>112</v>
      </c>
      <c r="D1908" s="1" t="s">
        <v>4162</v>
      </c>
    </row>
    <row r="1909" spans="1:4" x14ac:dyDescent="0.25">
      <c r="A1909" t="s">
        <v>4163</v>
      </c>
      <c r="B1909" t="s">
        <v>4080</v>
      </c>
      <c r="C1909">
        <v>112</v>
      </c>
      <c r="D1909" s="1" t="s">
        <v>4164</v>
      </c>
    </row>
    <row r="1910" spans="1:4" x14ac:dyDescent="0.25">
      <c r="A1910" t="s">
        <v>4165</v>
      </c>
      <c r="B1910" t="s">
        <v>789</v>
      </c>
      <c r="C1910">
        <v>112</v>
      </c>
      <c r="D1910" s="1" t="s">
        <v>4166</v>
      </c>
    </row>
    <row r="1911" spans="1:4" x14ac:dyDescent="0.25">
      <c r="A1911" t="s">
        <v>4167</v>
      </c>
      <c r="B1911" t="s">
        <v>4030</v>
      </c>
      <c r="C1911">
        <v>112</v>
      </c>
      <c r="D1911" s="1" t="s">
        <v>4168</v>
      </c>
    </row>
    <row r="1912" spans="1:4" x14ac:dyDescent="0.25">
      <c r="A1912" t="s">
        <v>4169</v>
      </c>
      <c r="B1912" t="s">
        <v>4030</v>
      </c>
      <c r="C1912">
        <v>112</v>
      </c>
      <c r="D1912" s="1" t="s">
        <v>4170</v>
      </c>
    </row>
    <row r="1913" spans="1:4" x14ac:dyDescent="0.25">
      <c r="A1913" t="s">
        <v>4171</v>
      </c>
      <c r="B1913" t="s">
        <v>812</v>
      </c>
      <c r="C1913">
        <v>112</v>
      </c>
      <c r="D1913" s="1" t="s">
        <v>4172</v>
      </c>
    </row>
    <row r="1914" spans="1:4" x14ac:dyDescent="0.25">
      <c r="A1914" t="s">
        <v>4173</v>
      </c>
      <c r="B1914" t="s">
        <v>4130</v>
      </c>
      <c r="C1914">
        <v>112</v>
      </c>
      <c r="D1914" s="1" t="s">
        <v>4174</v>
      </c>
    </row>
    <row r="1915" spans="1:4" x14ac:dyDescent="0.25">
      <c r="A1915" t="s">
        <v>4175</v>
      </c>
      <c r="B1915" t="s">
        <v>4176</v>
      </c>
      <c r="C1915">
        <v>112</v>
      </c>
      <c r="D1915" s="1" t="s">
        <v>4177</v>
      </c>
    </row>
    <row r="1916" spans="1:4" x14ac:dyDescent="0.25">
      <c r="A1916" t="s">
        <v>4178</v>
      </c>
      <c r="B1916" t="s">
        <v>4179</v>
      </c>
      <c r="C1916">
        <v>112</v>
      </c>
      <c r="D1916" s="1" t="s">
        <v>4180</v>
      </c>
    </row>
    <row r="1917" spans="1:4" x14ac:dyDescent="0.25">
      <c r="A1917" t="s">
        <v>4181</v>
      </c>
      <c r="B1917" t="s">
        <v>4179</v>
      </c>
      <c r="C1917">
        <v>112</v>
      </c>
      <c r="D1917" s="1" t="s">
        <v>4182</v>
      </c>
    </row>
    <row r="1918" spans="1:4" x14ac:dyDescent="0.25">
      <c r="A1918" t="s">
        <v>4183</v>
      </c>
      <c r="B1918" t="s">
        <v>789</v>
      </c>
      <c r="C1918">
        <v>112</v>
      </c>
      <c r="D1918" s="1" t="s">
        <v>4184</v>
      </c>
    </row>
    <row r="1919" spans="1:4" x14ac:dyDescent="0.25">
      <c r="A1919" t="s">
        <v>4185</v>
      </c>
      <c r="B1919" t="s">
        <v>65</v>
      </c>
      <c r="C1919">
        <v>112</v>
      </c>
      <c r="D1919" s="1" t="s">
        <v>4186</v>
      </c>
    </row>
    <row r="1920" spans="1:4" x14ac:dyDescent="0.25">
      <c r="A1920" t="s">
        <v>4187</v>
      </c>
      <c r="B1920" t="s">
        <v>789</v>
      </c>
      <c r="C1920">
        <v>112</v>
      </c>
      <c r="D1920" s="1" t="s">
        <v>4188</v>
      </c>
    </row>
    <row r="1921" spans="1:4" x14ac:dyDescent="0.25">
      <c r="A1921" t="s">
        <v>4189</v>
      </c>
      <c r="B1921" t="s">
        <v>684</v>
      </c>
      <c r="C1921">
        <v>112</v>
      </c>
      <c r="D1921" s="1" t="s">
        <v>4190</v>
      </c>
    </row>
    <row r="1922" spans="1:4" x14ac:dyDescent="0.25">
      <c r="A1922" t="s">
        <v>4191</v>
      </c>
      <c r="B1922" t="s">
        <v>801</v>
      </c>
      <c r="C1922">
        <v>112</v>
      </c>
      <c r="D1922" s="1" t="s">
        <v>4192</v>
      </c>
    </row>
    <row r="1923" spans="1:4" x14ac:dyDescent="0.25">
      <c r="A1923" t="s">
        <v>4193</v>
      </c>
      <c r="B1923" t="s">
        <v>872</v>
      </c>
      <c r="C1923">
        <v>112</v>
      </c>
      <c r="D1923" s="1" t="s">
        <v>4194</v>
      </c>
    </row>
    <row r="1924" spans="1:4" x14ac:dyDescent="0.25">
      <c r="A1924" t="s">
        <v>4195</v>
      </c>
      <c r="B1924" t="s">
        <v>4196</v>
      </c>
      <c r="C1924">
        <v>112</v>
      </c>
      <c r="D1924" s="1" t="s">
        <v>4197</v>
      </c>
    </row>
    <row r="1925" spans="1:4" x14ac:dyDescent="0.25">
      <c r="A1925" t="s">
        <v>4198</v>
      </c>
      <c r="B1925" t="s">
        <v>1</v>
      </c>
      <c r="C1925">
        <v>112</v>
      </c>
      <c r="D1925" s="1" t="s">
        <v>4199</v>
      </c>
    </row>
    <row r="1926" spans="1:4" x14ac:dyDescent="0.25">
      <c r="A1926" t="s">
        <v>4200</v>
      </c>
      <c r="B1926" t="s">
        <v>1</v>
      </c>
      <c r="C1926">
        <v>112</v>
      </c>
      <c r="D1926" s="1" t="s">
        <v>4201</v>
      </c>
    </row>
    <row r="1927" spans="1:4" x14ac:dyDescent="0.25">
      <c r="A1927" t="s">
        <v>4202</v>
      </c>
      <c r="B1927" t="s">
        <v>4203</v>
      </c>
      <c r="C1927">
        <v>112</v>
      </c>
      <c r="D1927" s="1" t="s">
        <v>4204</v>
      </c>
    </row>
    <row r="1928" spans="1:4" x14ac:dyDescent="0.25">
      <c r="A1928" t="s">
        <v>4205</v>
      </c>
      <c r="B1928" t="s">
        <v>8</v>
      </c>
      <c r="C1928">
        <v>112</v>
      </c>
      <c r="D1928" s="1" t="s">
        <v>4206</v>
      </c>
    </row>
    <row r="1929" spans="1:4" x14ac:dyDescent="0.25">
      <c r="A1929" t="s">
        <v>4207</v>
      </c>
      <c r="B1929" t="s">
        <v>4196</v>
      </c>
      <c r="C1929">
        <v>114</v>
      </c>
      <c r="D1929" s="1" t="s">
        <v>4208</v>
      </c>
    </row>
    <row r="1930" spans="1:4" x14ac:dyDescent="0.25">
      <c r="A1930" t="s">
        <v>4209</v>
      </c>
      <c r="B1930" t="s">
        <v>4210</v>
      </c>
      <c r="C1930">
        <v>114</v>
      </c>
      <c r="D1930" s="1" t="s">
        <v>4211</v>
      </c>
    </row>
    <row r="1931" spans="1:4" x14ac:dyDescent="0.25">
      <c r="A1931" t="s">
        <v>4212</v>
      </c>
      <c r="B1931" t="s">
        <v>4030</v>
      </c>
      <c r="C1931">
        <v>114</v>
      </c>
      <c r="D1931" s="1" t="s">
        <v>4213</v>
      </c>
    </row>
    <row r="1932" spans="1:4" x14ac:dyDescent="0.25">
      <c r="A1932" t="s">
        <v>4214</v>
      </c>
      <c r="B1932" t="s">
        <v>3975</v>
      </c>
      <c r="C1932">
        <v>114</v>
      </c>
      <c r="D1932" s="1" t="s">
        <v>4215</v>
      </c>
    </row>
    <row r="1933" spans="1:4" x14ac:dyDescent="0.25">
      <c r="A1933" t="s">
        <v>4216</v>
      </c>
      <c r="B1933" t="s">
        <v>4217</v>
      </c>
      <c r="C1933">
        <v>114</v>
      </c>
      <c r="D1933" s="1" t="s">
        <v>4218</v>
      </c>
    </row>
    <row r="1934" spans="1:4" x14ac:dyDescent="0.25">
      <c r="A1934" t="s">
        <v>4219</v>
      </c>
      <c r="B1934" t="s">
        <v>5</v>
      </c>
      <c r="C1934">
        <v>114</v>
      </c>
      <c r="D1934" s="1" t="s">
        <v>4220</v>
      </c>
    </row>
    <row r="1935" spans="1:4" x14ac:dyDescent="0.25">
      <c r="A1935" t="s">
        <v>4221</v>
      </c>
      <c r="B1935" t="s">
        <v>4222</v>
      </c>
      <c r="C1935">
        <v>114</v>
      </c>
      <c r="D1935" s="1" t="s">
        <v>4223</v>
      </c>
    </row>
    <row r="1936" spans="1:4" x14ac:dyDescent="0.25">
      <c r="A1936" t="s">
        <v>4224</v>
      </c>
      <c r="B1936" t="s">
        <v>65</v>
      </c>
      <c r="C1936">
        <v>114</v>
      </c>
      <c r="D1936" s="1" t="s">
        <v>4225</v>
      </c>
    </row>
    <row r="1937" spans="1:4" x14ac:dyDescent="0.25">
      <c r="A1937" t="s">
        <v>4226</v>
      </c>
      <c r="B1937" t="s">
        <v>4227</v>
      </c>
      <c r="C1937">
        <v>114</v>
      </c>
      <c r="D1937" s="1" t="s">
        <v>4228</v>
      </c>
    </row>
    <row r="1938" spans="1:4" x14ac:dyDescent="0.25">
      <c r="A1938" t="s">
        <v>4229</v>
      </c>
      <c r="B1938" t="s">
        <v>8</v>
      </c>
      <c r="C1938">
        <v>114</v>
      </c>
      <c r="D1938" s="1" t="s">
        <v>4230</v>
      </c>
    </row>
    <row r="1939" spans="1:4" x14ac:dyDescent="0.25">
      <c r="A1939" t="s">
        <v>4231</v>
      </c>
      <c r="B1939" t="s">
        <v>5</v>
      </c>
      <c r="C1939">
        <v>115</v>
      </c>
      <c r="D1939" s="1" t="s">
        <v>4232</v>
      </c>
    </row>
    <row r="1940" spans="1:4" x14ac:dyDescent="0.25">
      <c r="A1940" t="s">
        <v>4233</v>
      </c>
      <c r="B1940" t="s">
        <v>1</v>
      </c>
      <c r="C1940">
        <v>115</v>
      </c>
      <c r="D1940" s="1" t="s">
        <v>4234</v>
      </c>
    </row>
    <row r="1941" spans="1:4" x14ac:dyDescent="0.25">
      <c r="A1941" t="s">
        <v>4235</v>
      </c>
      <c r="B1941" t="s">
        <v>2000</v>
      </c>
      <c r="C1941">
        <v>115</v>
      </c>
      <c r="D1941" s="1" t="s">
        <v>4236</v>
      </c>
    </row>
    <row r="1942" spans="1:4" x14ac:dyDescent="0.25">
      <c r="A1942" t="s">
        <v>4237</v>
      </c>
      <c r="B1942" t="s">
        <v>1</v>
      </c>
      <c r="C1942">
        <v>115</v>
      </c>
      <c r="D1942" s="1" t="s">
        <v>4238</v>
      </c>
    </row>
    <row r="1943" spans="1:4" x14ac:dyDescent="0.25">
      <c r="A1943" t="s">
        <v>4239</v>
      </c>
      <c r="B1943" t="s">
        <v>872</v>
      </c>
      <c r="C1943">
        <v>115</v>
      </c>
      <c r="D1943" s="1" t="s">
        <v>4240</v>
      </c>
    </row>
    <row r="1944" spans="1:4" x14ac:dyDescent="0.25">
      <c r="A1944" t="s">
        <v>4241</v>
      </c>
      <c r="B1944" t="s">
        <v>65</v>
      </c>
      <c r="C1944">
        <v>115</v>
      </c>
      <c r="D1944" s="1" t="s">
        <v>4242</v>
      </c>
    </row>
    <row r="1945" spans="1:4" x14ac:dyDescent="0.25">
      <c r="A1945" t="s">
        <v>4243</v>
      </c>
      <c r="B1945" t="s">
        <v>3975</v>
      </c>
      <c r="C1945">
        <v>115</v>
      </c>
      <c r="D1945" s="1" t="s">
        <v>4244</v>
      </c>
    </row>
    <row r="1946" spans="1:4" x14ac:dyDescent="0.25">
      <c r="A1946" t="s">
        <v>4245</v>
      </c>
      <c r="B1946" t="s">
        <v>4246</v>
      </c>
      <c r="C1946">
        <v>115</v>
      </c>
      <c r="D1946" s="1" t="s">
        <v>4247</v>
      </c>
    </row>
    <row r="1947" spans="1:4" x14ac:dyDescent="0.25">
      <c r="A1947" t="s">
        <v>4248</v>
      </c>
      <c r="B1947" t="s">
        <v>4080</v>
      </c>
      <c r="C1947">
        <v>115</v>
      </c>
      <c r="D1947" s="1" t="s">
        <v>4249</v>
      </c>
    </row>
    <row r="1948" spans="1:4" x14ac:dyDescent="0.25">
      <c r="A1948" t="s">
        <v>4250</v>
      </c>
      <c r="B1948" t="s">
        <v>970</v>
      </c>
      <c r="C1948">
        <v>115</v>
      </c>
      <c r="D1948" s="1" t="s">
        <v>4251</v>
      </c>
    </row>
    <row r="1949" spans="1:4" x14ac:dyDescent="0.25">
      <c r="A1949" t="s">
        <v>4252</v>
      </c>
      <c r="B1949" t="s">
        <v>4210</v>
      </c>
      <c r="C1949">
        <v>115</v>
      </c>
      <c r="D1949" s="1" t="s">
        <v>4253</v>
      </c>
    </row>
    <row r="1950" spans="1:4" x14ac:dyDescent="0.25">
      <c r="A1950" t="s">
        <v>4254</v>
      </c>
      <c r="B1950" t="s">
        <v>4179</v>
      </c>
      <c r="C1950">
        <v>115</v>
      </c>
      <c r="D1950" s="1" t="s">
        <v>4255</v>
      </c>
    </row>
    <row r="1951" spans="1:4" x14ac:dyDescent="0.25">
      <c r="A1951" t="s">
        <v>4256</v>
      </c>
      <c r="B1951" t="s">
        <v>4257</v>
      </c>
      <c r="C1951">
        <v>115</v>
      </c>
      <c r="D1951" s="1" t="s">
        <v>4258</v>
      </c>
    </row>
    <row r="1952" spans="1:4" x14ac:dyDescent="0.25">
      <c r="A1952" t="s">
        <v>4259</v>
      </c>
      <c r="B1952" t="s">
        <v>4142</v>
      </c>
      <c r="C1952">
        <v>115</v>
      </c>
      <c r="D1952" s="1" t="s">
        <v>4260</v>
      </c>
    </row>
    <row r="1953" spans="1:4" x14ac:dyDescent="0.25">
      <c r="A1953" t="s">
        <v>4261</v>
      </c>
      <c r="B1953" t="s">
        <v>4262</v>
      </c>
      <c r="C1953">
        <v>115</v>
      </c>
      <c r="D1953" s="1" t="s">
        <v>4263</v>
      </c>
    </row>
    <row r="1954" spans="1:4" x14ac:dyDescent="0.25">
      <c r="A1954" t="s">
        <v>4264</v>
      </c>
      <c r="B1954" t="s">
        <v>4030</v>
      </c>
      <c r="C1954">
        <v>115</v>
      </c>
      <c r="D1954" s="1" t="s">
        <v>4265</v>
      </c>
    </row>
    <row r="1955" spans="1:4" x14ac:dyDescent="0.25">
      <c r="A1955" t="s">
        <v>4266</v>
      </c>
      <c r="B1955" t="s">
        <v>4196</v>
      </c>
      <c r="C1955">
        <v>115</v>
      </c>
      <c r="D1955" s="1" t="s">
        <v>4267</v>
      </c>
    </row>
    <row r="1956" spans="1:4" x14ac:dyDescent="0.25">
      <c r="A1956" t="s">
        <v>4268</v>
      </c>
      <c r="B1956" t="s">
        <v>8</v>
      </c>
      <c r="C1956">
        <v>116</v>
      </c>
      <c r="D1956" s="1" t="s">
        <v>4269</v>
      </c>
    </row>
    <row r="1957" spans="1:4" x14ac:dyDescent="0.25">
      <c r="A1957" t="s">
        <v>4270</v>
      </c>
      <c r="B1957" t="s">
        <v>5</v>
      </c>
      <c r="C1957">
        <v>116</v>
      </c>
      <c r="D1957" s="1" t="s">
        <v>4271</v>
      </c>
    </row>
    <row r="1958" spans="1:4" x14ac:dyDescent="0.25">
      <c r="A1958" t="s">
        <v>4272</v>
      </c>
      <c r="B1958" t="s">
        <v>4273</v>
      </c>
      <c r="C1958">
        <v>116</v>
      </c>
      <c r="D1958" s="1" t="s">
        <v>4274</v>
      </c>
    </row>
    <row r="1959" spans="1:4" x14ac:dyDescent="0.25">
      <c r="A1959" t="s">
        <v>4275</v>
      </c>
      <c r="B1959" t="s">
        <v>4276</v>
      </c>
      <c r="C1959">
        <v>116</v>
      </c>
      <c r="D1959" s="1" t="s">
        <v>4277</v>
      </c>
    </row>
    <row r="1960" spans="1:4" x14ac:dyDescent="0.25">
      <c r="A1960" t="s">
        <v>4278</v>
      </c>
      <c r="B1960" t="s">
        <v>4276</v>
      </c>
      <c r="C1960">
        <v>116</v>
      </c>
      <c r="D1960" s="1" t="s">
        <v>4279</v>
      </c>
    </row>
    <row r="1961" spans="1:4" x14ac:dyDescent="0.25">
      <c r="A1961" t="s">
        <v>4280</v>
      </c>
      <c r="B1961" t="s">
        <v>4080</v>
      </c>
      <c r="C1961">
        <v>116</v>
      </c>
      <c r="D1961" s="1" t="s">
        <v>4281</v>
      </c>
    </row>
    <row r="1962" spans="1:4" x14ac:dyDescent="0.25">
      <c r="A1962" t="s">
        <v>4282</v>
      </c>
      <c r="B1962" t="s">
        <v>4030</v>
      </c>
      <c r="C1962">
        <v>116</v>
      </c>
      <c r="D1962" s="1" t="s">
        <v>4283</v>
      </c>
    </row>
    <row r="1963" spans="1:4" x14ac:dyDescent="0.25">
      <c r="A1963" t="s">
        <v>4284</v>
      </c>
      <c r="B1963" t="s">
        <v>8</v>
      </c>
      <c r="C1963">
        <v>116</v>
      </c>
      <c r="D1963" s="1" t="s">
        <v>4285</v>
      </c>
    </row>
    <row r="1964" spans="1:4" x14ac:dyDescent="0.25">
      <c r="A1964" t="s">
        <v>4286</v>
      </c>
      <c r="B1964" t="s">
        <v>4196</v>
      </c>
      <c r="C1964">
        <v>116</v>
      </c>
      <c r="D1964" s="1" t="s">
        <v>4287</v>
      </c>
    </row>
    <row r="1965" spans="1:4" x14ac:dyDescent="0.25">
      <c r="A1965" t="s">
        <v>4288</v>
      </c>
      <c r="B1965" t="s">
        <v>8</v>
      </c>
      <c r="C1965">
        <v>116</v>
      </c>
      <c r="D1965" s="1" t="s">
        <v>4289</v>
      </c>
    </row>
    <row r="1966" spans="1:4" x14ac:dyDescent="0.25">
      <c r="A1966" t="s">
        <v>4290</v>
      </c>
      <c r="B1966" t="s">
        <v>4030</v>
      </c>
      <c r="C1966">
        <v>116</v>
      </c>
      <c r="D1966" s="1" t="s">
        <v>4291</v>
      </c>
    </row>
    <row r="1967" spans="1:4" x14ac:dyDescent="0.25">
      <c r="A1967" t="s">
        <v>4292</v>
      </c>
      <c r="B1967" t="s">
        <v>4293</v>
      </c>
      <c r="C1967">
        <v>116</v>
      </c>
      <c r="D1967" s="1" t="s">
        <v>4294</v>
      </c>
    </row>
    <row r="1968" spans="1:4" x14ac:dyDescent="0.25">
      <c r="A1968" t="s">
        <v>4295</v>
      </c>
      <c r="B1968" t="s">
        <v>8</v>
      </c>
      <c r="C1968">
        <v>116</v>
      </c>
      <c r="D1968" s="1" t="s">
        <v>4296</v>
      </c>
    </row>
    <row r="1969" spans="1:4" x14ac:dyDescent="0.25">
      <c r="A1969" t="s">
        <v>4297</v>
      </c>
      <c r="B1969" t="s">
        <v>684</v>
      </c>
      <c r="C1969">
        <v>116</v>
      </c>
      <c r="D1969" s="1" t="s">
        <v>4298</v>
      </c>
    </row>
    <row r="1970" spans="1:4" x14ac:dyDescent="0.25">
      <c r="A1970" t="s">
        <v>4299</v>
      </c>
      <c r="B1970" t="s">
        <v>4300</v>
      </c>
      <c r="C1970">
        <v>116</v>
      </c>
      <c r="D1970" s="1" t="s">
        <v>4301</v>
      </c>
    </row>
    <row r="1971" spans="1:4" x14ac:dyDescent="0.25">
      <c r="A1971" t="s">
        <v>4302</v>
      </c>
      <c r="B1971" t="s">
        <v>8</v>
      </c>
      <c r="C1971">
        <v>116</v>
      </c>
      <c r="D1971" s="1" t="s">
        <v>4303</v>
      </c>
    </row>
    <row r="1972" spans="1:4" x14ac:dyDescent="0.25">
      <c r="A1972" t="s">
        <v>4304</v>
      </c>
      <c r="B1972" t="s">
        <v>8</v>
      </c>
      <c r="C1972">
        <v>116</v>
      </c>
      <c r="D1972" s="1" t="s">
        <v>4305</v>
      </c>
    </row>
    <row r="1973" spans="1:4" x14ac:dyDescent="0.25">
      <c r="A1973" t="s">
        <v>4306</v>
      </c>
      <c r="B1973" t="s">
        <v>8</v>
      </c>
      <c r="C1973">
        <v>116</v>
      </c>
      <c r="D1973" s="1" t="s">
        <v>4307</v>
      </c>
    </row>
    <row r="1974" spans="1:4" x14ac:dyDescent="0.25">
      <c r="A1974" t="s">
        <v>4308</v>
      </c>
      <c r="B1974" t="s">
        <v>8</v>
      </c>
      <c r="C1974">
        <v>116</v>
      </c>
      <c r="D1974" s="1" t="s">
        <v>4309</v>
      </c>
    </row>
    <row r="1975" spans="1:4" x14ac:dyDescent="0.25">
      <c r="A1975" t="s">
        <v>4310</v>
      </c>
      <c r="B1975" t="s">
        <v>4030</v>
      </c>
      <c r="C1975">
        <v>117</v>
      </c>
      <c r="D1975" s="1" t="s">
        <v>4311</v>
      </c>
    </row>
    <row r="1976" spans="1:4" x14ac:dyDescent="0.25">
      <c r="A1976" t="s">
        <v>4312</v>
      </c>
      <c r="B1976" t="s">
        <v>1</v>
      </c>
      <c r="C1976">
        <v>117</v>
      </c>
      <c r="D1976" s="1" t="s">
        <v>4313</v>
      </c>
    </row>
    <row r="1977" spans="1:4" x14ac:dyDescent="0.25">
      <c r="A1977" t="s">
        <v>4314</v>
      </c>
      <c r="B1977" t="s">
        <v>4246</v>
      </c>
      <c r="C1977">
        <v>117</v>
      </c>
      <c r="D1977" s="1" t="s">
        <v>4315</v>
      </c>
    </row>
    <row r="1978" spans="1:4" x14ac:dyDescent="0.25">
      <c r="A1978" t="s">
        <v>4316</v>
      </c>
      <c r="B1978" t="s">
        <v>4030</v>
      </c>
      <c r="C1978">
        <v>117</v>
      </c>
      <c r="D1978" s="1" t="s">
        <v>4317</v>
      </c>
    </row>
    <row r="1979" spans="1:4" x14ac:dyDescent="0.25">
      <c r="A1979" t="s">
        <v>4318</v>
      </c>
      <c r="B1979" t="s">
        <v>8</v>
      </c>
      <c r="C1979">
        <v>117</v>
      </c>
      <c r="D1979" s="1" t="s">
        <v>4319</v>
      </c>
    </row>
    <row r="1980" spans="1:4" x14ac:dyDescent="0.25">
      <c r="A1980" t="s">
        <v>4320</v>
      </c>
      <c r="B1980" t="s">
        <v>5</v>
      </c>
      <c r="C1980">
        <v>117</v>
      </c>
      <c r="D1980" s="1" t="s">
        <v>4321</v>
      </c>
    </row>
    <row r="1981" spans="1:4" x14ac:dyDescent="0.25">
      <c r="A1981" t="s">
        <v>4322</v>
      </c>
      <c r="B1981" t="s">
        <v>65</v>
      </c>
      <c r="C1981">
        <v>117</v>
      </c>
      <c r="D1981" s="1" t="s">
        <v>4323</v>
      </c>
    </row>
    <row r="1982" spans="1:4" x14ac:dyDescent="0.25">
      <c r="A1982" t="s">
        <v>4324</v>
      </c>
      <c r="B1982" t="s">
        <v>8</v>
      </c>
      <c r="C1982">
        <v>117</v>
      </c>
      <c r="D1982" s="1" t="s">
        <v>4325</v>
      </c>
    </row>
    <row r="1983" spans="1:4" x14ac:dyDescent="0.25">
      <c r="A1983" t="s">
        <v>4326</v>
      </c>
      <c r="B1983" t="s">
        <v>4327</v>
      </c>
      <c r="C1983">
        <v>117</v>
      </c>
      <c r="D1983" s="1" t="s">
        <v>4328</v>
      </c>
    </row>
    <row r="1984" spans="1:4" x14ac:dyDescent="0.25">
      <c r="A1984" t="s">
        <v>4329</v>
      </c>
      <c r="B1984" t="s">
        <v>4330</v>
      </c>
      <c r="C1984">
        <v>117</v>
      </c>
      <c r="D1984" s="1" t="s">
        <v>4331</v>
      </c>
    </row>
    <row r="1985" spans="1:4" x14ac:dyDescent="0.25">
      <c r="A1985" t="s">
        <v>4332</v>
      </c>
      <c r="B1985" t="s">
        <v>4333</v>
      </c>
      <c r="C1985">
        <v>117</v>
      </c>
      <c r="D1985" s="1" t="s">
        <v>4334</v>
      </c>
    </row>
    <row r="1986" spans="1:4" x14ac:dyDescent="0.25">
      <c r="A1986" t="s">
        <v>4335</v>
      </c>
      <c r="B1986" t="s">
        <v>8</v>
      </c>
      <c r="C1986">
        <v>117</v>
      </c>
      <c r="D1986" s="1" t="s">
        <v>4336</v>
      </c>
    </row>
    <row r="1987" spans="1:4" x14ac:dyDescent="0.25">
      <c r="A1987" t="s">
        <v>4337</v>
      </c>
      <c r="B1987" t="s">
        <v>8</v>
      </c>
      <c r="C1987">
        <v>117</v>
      </c>
      <c r="D1987" s="1" t="s">
        <v>4338</v>
      </c>
    </row>
    <row r="1988" spans="1:4" x14ac:dyDescent="0.25">
      <c r="A1988" t="s">
        <v>702</v>
      </c>
      <c r="B1988" t="s">
        <v>8</v>
      </c>
      <c r="C1988">
        <v>117</v>
      </c>
      <c r="D1988" s="1" t="s">
        <v>4339</v>
      </c>
    </row>
    <row r="1989" spans="1:4" x14ac:dyDescent="0.25">
      <c r="A1989" t="s">
        <v>4340</v>
      </c>
      <c r="B1989" t="s">
        <v>4341</v>
      </c>
      <c r="C1989">
        <v>117</v>
      </c>
      <c r="D1989" s="1" t="s">
        <v>4342</v>
      </c>
    </row>
    <row r="1990" spans="1:4" x14ac:dyDescent="0.25">
      <c r="A1990" t="s">
        <v>4343</v>
      </c>
      <c r="B1990" t="s">
        <v>4030</v>
      </c>
      <c r="C1990">
        <v>117</v>
      </c>
      <c r="D1990" s="1" t="s">
        <v>4344</v>
      </c>
    </row>
    <row r="1991" spans="1:4" x14ac:dyDescent="0.25">
      <c r="A1991" t="s">
        <v>4345</v>
      </c>
      <c r="B1991" t="s">
        <v>3930</v>
      </c>
      <c r="C1991">
        <v>117</v>
      </c>
      <c r="D1991" s="1" t="s">
        <v>4346</v>
      </c>
    </row>
    <row r="1992" spans="1:4" x14ac:dyDescent="0.25">
      <c r="A1992" t="s">
        <v>4347</v>
      </c>
      <c r="B1992" t="s">
        <v>872</v>
      </c>
      <c r="C1992">
        <v>117</v>
      </c>
      <c r="D1992" s="1" t="s">
        <v>4348</v>
      </c>
    </row>
    <row r="1993" spans="1:4" x14ac:dyDescent="0.25">
      <c r="A1993" t="s">
        <v>4349</v>
      </c>
      <c r="B1993" t="s">
        <v>4030</v>
      </c>
      <c r="C1993">
        <v>117</v>
      </c>
      <c r="D1993" s="1" t="s">
        <v>4350</v>
      </c>
    </row>
    <row r="1994" spans="1:4" x14ac:dyDescent="0.25">
      <c r="A1994" t="s">
        <v>4351</v>
      </c>
      <c r="B1994" t="s">
        <v>8</v>
      </c>
      <c r="C1994">
        <v>118</v>
      </c>
      <c r="D1994" s="1" t="s">
        <v>4352</v>
      </c>
    </row>
    <row r="1995" spans="1:4" x14ac:dyDescent="0.25">
      <c r="A1995" t="s">
        <v>4353</v>
      </c>
      <c r="B1995" t="s">
        <v>4354</v>
      </c>
      <c r="C1995">
        <v>118</v>
      </c>
      <c r="D1995" s="1" t="s">
        <v>4355</v>
      </c>
    </row>
    <row r="1996" spans="1:4" x14ac:dyDescent="0.25">
      <c r="A1996" t="s">
        <v>4356</v>
      </c>
      <c r="B1996" t="s">
        <v>4130</v>
      </c>
      <c r="C1996">
        <v>118</v>
      </c>
      <c r="D1996" s="1" t="s">
        <v>4357</v>
      </c>
    </row>
    <row r="1997" spans="1:4" x14ac:dyDescent="0.25">
      <c r="A1997" t="s">
        <v>4358</v>
      </c>
      <c r="B1997" t="s">
        <v>8</v>
      </c>
      <c r="C1997">
        <v>118</v>
      </c>
      <c r="D1997" s="1" t="s">
        <v>4359</v>
      </c>
    </row>
    <row r="1998" spans="1:4" x14ac:dyDescent="0.25">
      <c r="A1998" t="s">
        <v>4360</v>
      </c>
      <c r="B1998" t="s">
        <v>4361</v>
      </c>
      <c r="C1998">
        <v>118</v>
      </c>
      <c r="D1998" s="1" t="s">
        <v>4362</v>
      </c>
    </row>
    <row r="1999" spans="1:4" x14ac:dyDescent="0.25">
      <c r="A1999" t="s">
        <v>4363</v>
      </c>
      <c r="B1999" t="s">
        <v>4364</v>
      </c>
      <c r="C1999">
        <v>118</v>
      </c>
      <c r="D1999" s="1" t="s">
        <v>4365</v>
      </c>
    </row>
    <row r="2000" spans="1:4" x14ac:dyDescent="0.25">
      <c r="A2000" t="s">
        <v>4366</v>
      </c>
      <c r="B2000" t="s">
        <v>8</v>
      </c>
      <c r="C2000">
        <v>118</v>
      </c>
      <c r="D2000" s="1" t="s">
        <v>4367</v>
      </c>
    </row>
    <row r="2001" spans="1:4" x14ac:dyDescent="0.25">
      <c r="A2001" t="s">
        <v>4368</v>
      </c>
      <c r="B2001" t="s">
        <v>872</v>
      </c>
      <c r="C2001">
        <v>118</v>
      </c>
      <c r="D2001" s="1" t="s">
        <v>4369</v>
      </c>
    </row>
    <row r="2002" spans="1:4" x14ac:dyDescent="0.25">
      <c r="A2002" t="s">
        <v>4370</v>
      </c>
      <c r="B2002" t="s">
        <v>4030</v>
      </c>
      <c r="C2002">
        <v>118</v>
      </c>
      <c r="D2002" s="1" t="s">
        <v>4371</v>
      </c>
    </row>
    <row r="2003" spans="1:4" x14ac:dyDescent="0.25">
      <c r="A2003" t="s">
        <v>4372</v>
      </c>
      <c r="B2003" t="s">
        <v>4373</v>
      </c>
      <c r="C2003">
        <v>118</v>
      </c>
      <c r="D2003" s="1" t="s">
        <v>4374</v>
      </c>
    </row>
    <row r="2004" spans="1:4" x14ac:dyDescent="0.25">
      <c r="A2004" t="s">
        <v>4375</v>
      </c>
      <c r="B2004" t="s">
        <v>5</v>
      </c>
      <c r="C2004">
        <v>118</v>
      </c>
      <c r="D2004" s="1" t="s">
        <v>4376</v>
      </c>
    </row>
    <row r="2005" spans="1:4" x14ac:dyDescent="0.25">
      <c r="A2005" t="s">
        <v>4377</v>
      </c>
      <c r="B2005" t="s">
        <v>4080</v>
      </c>
      <c r="C2005">
        <v>118</v>
      </c>
      <c r="D2005" s="1" t="s">
        <v>4378</v>
      </c>
    </row>
    <row r="2006" spans="1:4" x14ac:dyDescent="0.25">
      <c r="A2006" t="s">
        <v>4379</v>
      </c>
      <c r="B2006" t="s">
        <v>4130</v>
      </c>
      <c r="C2006">
        <v>119</v>
      </c>
      <c r="D2006" s="1" t="s">
        <v>4380</v>
      </c>
    </row>
    <row r="2007" spans="1:4" x14ac:dyDescent="0.25">
      <c r="A2007" t="s">
        <v>4381</v>
      </c>
      <c r="B2007" t="s">
        <v>3930</v>
      </c>
      <c r="C2007">
        <v>119</v>
      </c>
      <c r="D2007" s="1" t="s">
        <v>4382</v>
      </c>
    </row>
    <row r="2008" spans="1:4" x14ac:dyDescent="0.25">
      <c r="A2008" t="s">
        <v>4383</v>
      </c>
      <c r="B2008" t="s">
        <v>4196</v>
      </c>
      <c r="C2008">
        <v>119</v>
      </c>
      <c r="D2008" s="1" t="s">
        <v>4384</v>
      </c>
    </row>
    <row r="2009" spans="1:4" x14ac:dyDescent="0.25">
      <c r="A2009" t="s">
        <v>4385</v>
      </c>
      <c r="B2009" t="s">
        <v>4386</v>
      </c>
      <c r="C2009">
        <v>119</v>
      </c>
      <c r="D2009" s="1" t="s">
        <v>4387</v>
      </c>
    </row>
    <row r="2010" spans="1:4" x14ac:dyDescent="0.25">
      <c r="A2010" t="s">
        <v>4388</v>
      </c>
      <c r="B2010" t="s">
        <v>3675</v>
      </c>
      <c r="C2010">
        <v>119</v>
      </c>
      <c r="D2010" s="1" t="s">
        <v>4389</v>
      </c>
    </row>
    <row r="2011" spans="1:4" x14ac:dyDescent="0.25">
      <c r="A2011" t="s">
        <v>4390</v>
      </c>
      <c r="B2011" t="s">
        <v>251</v>
      </c>
      <c r="C2011">
        <v>119</v>
      </c>
      <c r="D2011" s="1" t="s">
        <v>4391</v>
      </c>
    </row>
    <row r="2012" spans="1:4" x14ac:dyDescent="0.25">
      <c r="A2012" t="s">
        <v>4392</v>
      </c>
      <c r="B2012" t="s">
        <v>65</v>
      </c>
      <c r="C2012">
        <v>119</v>
      </c>
      <c r="D2012" s="1" t="s">
        <v>4393</v>
      </c>
    </row>
    <row r="2013" spans="1:4" x14ac:dyDescent="0.25">
      <c r="A2013" t="s">
        <v>4394</v>
      </c>
      <c r="B2013" t="s">
        <v>4030</v>
      </c>
      <c r="C2013">
        <v>119</v>
      </c>
      <c r="D2013" s="1" t="s">
        <v>4395</v>
      </c>
    </row>
    <row r="2014" spans="1:4" x14ac:dyDescent="0.25">
      <c r="A2014" t="s">
        <v>4396</v>
      </c>
      <c r="B2014" t="s">
        <v>5</v>
      </c>
      <c r="C2014">
        <v>119</v>
      </c>
      <c r="D2014" s="1" t="s">
        <v>4397</v>
      </c>
    </row>
    <row r="2015" spans="1:4" x14ac:dyDescent="0.25">
      <c r="A2015" t="s">
        <v>4398</v>
      </c>
      <c r="B2015" t="s">
        <v>4142</v>
      </c>
      <c r="C2015">
        <v>119</v>
      </c>
      <c r="D2015" s="1" t="s">
        <v>4399</v>
      </c>
    </row>
    <row r="2016" spans="1:4" x14ac:dyDescent="0.25">
      <c r="A2016" t="s">
        <v>4400</v>
      </c>
      <c r="B2016" t="s">
        <v>4203</v>
      </c>
      <c r="C2016">
        <v>119</v>
      </c>
      <c r="D2016" s="1" t="s">
        <v>4401</v>
      </c>
    </row>
    <row r="2017" spans="1:4" x14ac:dyDescent="0.25">
      <c r="A2017" t="s">
        <v>4402</v>
      </c>
      <c r="B2017" t="s">
        <v>4030</v>
      </c>
      <c r="C2017">
        <v>119</v>
      </c>
      <c r="D2017" s="1" t="s">
        <v>4403</v>
      </c>
    </row>
    <row r="2018" spans="1:4" x14ac:dyDescent="0.25">
      <c r="A2018" t="s">
        <v>59</v>
      </c>
      <c r="B2018" t="s">
        <v>8</v>
      </c>
      <c r="C2018">
        <v>120</v>
      </c>
      <c r="D2018" s="1" t="s">
        <v>4404</v>
      </c>
    </row>
    <row r="2019" spans="1:4" x14ac:dyDescent="0.25">
      <c r="A2019" t="s">
        <v>4405</v>
      </c>
      <c r="B2019" t="s">
        <v>65</v>
      </c>
      <c r="C2019">
        <v>120</v>
      </c>
      <c r="D2019" s="1" t="s">
        <v>4406</v>
      </c>
    </row>
    <row r="2020" spans="1:4" x14ac:dyDescent="0.25">
      <c r="A2020" t="s">
        <v>4407</v>
      </c>
      <c r="B2020" t="s">
        <v>8</v>
      </c>
      <c r="C2020">
        <v>120</v>
      </c>
      <c r="D2020" s="1" t="s">
        <v>4408</v>
      </c>
    </row>
    <row r="2021" spans="1:4" x14ac:dyDescent="0.25">
      <c r="A2021" t="s">
        <v>4409</v>
      </c>
      <c r="B2021" t="s">
        <v>1117</v>
      </c>
      <c r="C2021">
        <v>120</v>
      </c>
      <c r="D2021" s="1" t="s">
        <v>4410</v>
      </c>
    </row>
    <row r="2022" spans="1:4" x14ac:dyDescent="0.25">
      <c r="A2022" t="s">
        <v>4411</v>
      </c>
      <c r="B2022" t="s">
        <v>4196</v>
      </c>
      <c r="C2022">
        <v>120</v>
      </c>
      <c r="D2022" s="1" t="s">
        <v>4412</v>
      </c>
    </row>
    <row r="2023" spans="1:4" x14ac:dyDescent="0.25">
      <c r="A2023" t="s">
        <v>4413</v>
      </c>
      <c r="B2023" t="s">
        <v>2850</v>
      </c>
      <c r="C2023">
        <v>120</v>
      </c>
      <c r="D2023" s="1" t="s">
        <v>4414</v>
      </c>
    </row>
    <row r="2024" spans="1:4" x14ac:dyDescent="0.25">
      <c r="A2024" t="s">
        <v>4415</v>
      </c>
      <c r="B2024" t="s">
        <v>8</v>
      </c>
      <c r="C2024">
        <v>120</v>
      </c>
      <c r="D2024" s="1" t="s">
        <v>4416</v>
      </c>
    </row>
    <row r="2025" spans="1:4" x14ac:dyDescent="0.25">
      <c r="A2025" t="s">
        <v>4417</v>
      </c>
      <c r="B2025" t="s">
        <v>8</v>
      </c>
      <c r="C2025">
        <v>120</v>
      </c>
      <c r="D2025" s="1" t="s">
        <v>4418</v>
      </c>
    </row>
    <row r="2026" spans="1:4" x14ac:dyDescent="0.25">
      <c r="A2026" t="s">
        <v>4419</v>
      </c>
      <c r="B2026" t="s">
        <v>4030</v>
      </c>
      <c r="C2026">
        <v>120</v>
      </c>
      <c r="D2026" s="1" t="s">
        <v>4420</v>
      </c>
    </row>
    <row r="2027" spans="1:4" x14ac:dyDescent="0.25">
      <c r="A2027" t="s">
        <v>4421</v>
      </c>
      <c r="B2027" t="s">
        <v>8</v>
      </c>
      <c r="C2027">
        <v>120</v>
      </c>
      <c r="D2027" s="1" t="s">
        <v>4422</v>
      </c>
    </row>
    <row r="2028" spans="1:4" x14ac:dyDescent="0.25">
      <c r="A2028" t="s">
        <v>4423</v>
      </c>
      <c r="B2028" t="s">
        <v>8</v>
      </c>
      <c r="C2028">
        <v>120</v>
      </c>
      <c r="D2028" s="1" t="s">
        <v>4424</v>
      </c>
    </row>
    <row r="2029" spans="1:4" x14ac:dyDescent="0.25">
      <c r="A2029" t="s">
        <v>4425</v>
      </c>
      <c r="B2029" t="s">
        <v>5</v>
      </c>
      <c r="C2029">
        <v>120</v>
      </c>
      <c r="D2029" s="1" t="s">
        <v>4426</v>
      </c>
    </row>
    <row r="2030" spans="1:4" x14ac:dyDescent="0.25">
      <c r="A2030" t="s">
        <v>4427</v>
      </c>
      <c r="B2030" t="s">
        <v>117</v>
      </c>
      <c r="C2030">
        <v>121</v>
      </c>
      <c r="D2030" s="1" t="s">
        <v>4428</v>
      </c>
    </row>
    <row r="2031" spans="1:4" x14ac:dyDescent="0.25">
      <c r="A2031" t="s">
        <v>4429</v>
      </c>
      <c r="B2031" t="s">
        <v>4430</v>
      </c>
      <c r="C2031">
        <v>121</v>
      </c>
      <c r="D2031" s="1" t="s">
        <v>4431</v>
      </c>
    </row>
    <row r="2032" spans="1:4" x14ac:dyDescent="0.25">
      <c r="A2032" t="s">
        <v>4432</v>
      </c>
      <c r="B2032" t="s">
        <v>4433</v>
      </c>
      <c r="C2032">
        <v>121</v>
      </c>
      <c r="D2032" s="1" t="s">
        <v>4434</v>
      </c>
    </row>
    <row r="2033" spans="1:4" x14ac:dyDescent="0.25">
      <c r="A2033" t="s">
        <v>4435</v>
      </c>
      <c r="B2033" t="s">
        <v>4021</v>
      </c>
      <c r="C2033">
        <v>121</v>
      </c>
      <c r="D2033" s="1" t="s">
        <v>4436</v>
      </c>
    </row>
    <row r="2034" spans="1:4" x14ac:dyDescent="0.25">
      <c r="A2034" t="s">
        <v>4437</v>
      </c>
      <c r="B2034" t="s">
        <v>4438</v>
      </c>
      <c r="C2034">
        <v>121</v>
      </c>
      <c r="D2034" s="1" t="s">
        <v>4439</v>
      </c>
    </row>
    <row r="2035" spans="1:4" x14ac:dyDescent="0.25">
      <c r="A2035" t="s">
        <v>4440</v>
      </c>
      <c r="B2035" t="s">
        <v>2850</v>
      </c>
      <c r="C2035">
        <v>121</v>
      </c>
      <c r="D2035" s="1" t="s">
        <v>4441</v>
      </c>
    </row>
    <row r="2036" spans="1:4" x14ac:dyDescent="0.25">
      <c r="A2036" t="s">
        <v>4442</v>
      </c>
      <c r="B2036" t="s">
        <v>65</v>
      </c>
      <c r="C2036">
        <v>121</v>
      </c>
      <c r="D2036" s="1" t="s">
        <v>4443</v>
      </c>
    </row>
    <row r="2037" spans="1:4" x14ac:dyDescent="0.25">
      <c r="A2037" t="s">
        <v>4444</v>
      </c>
      <c r="B2037" t="s">
        <v>4030</v>
      </c>
      <c r="C2037">
        <v>121</v>
      </c>
      <c r="D2037" s="1" t="s">
        <v>4445</v>
      </c>
    </row>
    <row r="2038" spans="1:4" x14ac:dyDescent="0.25">
      <c r="A2038" t="s">
        <v>4446</v>
      </c>
      <c r="B2038" t="s">
        <v>4447</v>
      </c>
      <c r="C2038">
        <v>121</v>
      </c>
      <c r="D2038" s="1" t="s">
        <v>4448</v>
      </c>
    </row>
    <row r="2039" spans="1:4" x14ac:dyDescent="0.25">
      <c r="A2039" t="s">
        <v>59</v>
      </c>
      <c r="B2039" t="s">
        <v>8</v>
      </c>
      <c r="C2039">
        <v>121</v>
      </c>
      <c r="D2039" s="1" t="s">
        <v>4449</v>
      </c>
    </row>
    <row r="2040" spans="1:4" x14ac:dyDescent="0.25">
      <c r="A2040" t="s">
        <v>4450</v>
      </c>
      <c r="B2040" t="s">
        <v>5</v>
      </c>
      <c r="C2040">
        <v>121</v>
      </c>
      <c r="D2040" s="1" t="s">
        <v>4451</v>
      </c>
    </row>
    <row r="2041" spans="1:4" x14ac:dyDescent="0.25">
      <c r="A2041" t="s">
        <v>4452</v>
      </c>
      <c r="B2041" t="s">
        <v>8</v>
      </c>
      <c r="C2041">
        <v>121</v>
      </c>
      <c r="D2041" s="1" t="s">
        <v>4453</v>
      </c>
    </row>
    <row r="2042" spans="1:4" x14ac:dyDescent="0.25">
      <c r="A2042" t="s">
        <v>4454</v>
      </c>
      <c r="B2042" t="s">
        <v>4130</v>
      </c>
      <c r="C2042">
        <v>121</v>
      </c>
      <c r="D2042" s="1" t="s">
        <v>4455</v>
      </c>
    </row>
    <row r="2043" spans="1:4" x14ac:dyDescent="0.25">
      <c r="A2043" t="s">
        <v>4456</v>
      </c>
      <c r="B2043" t="s">
        <v>4457</v>
      </c>
      <c r="C2043">
        <v>121</v>
      </c>
      <c r="D2043" s="1" t="s">
        <v>4458</v>
      </c>
    </row>
    <row r="2044" spans="1:4" x14ac:dyDescent="0.25">
      <c r="A2044" t="s">
        <v>4459</v>
      </c>
      <c r="B2044" t="s">
        <v>4179</v>
      </c>
      <c r="C2044">
        <v>121</v>
      </c>
      <c r="D2044" s="1" t="s">
        <v>4460</v>
      </c>
    </row>
    <row r="2045" spans="1:4" x14ac:dyDescent="0.25">
      <c r="A2045" t="s">
        <v>4461</v>
      </c>
      <c r="B2045" t="s">
        <v>4462</v>
      </c>
      <c r="C2045">
        <v>122</v>
      </c>
      <c r="D2045" s="1" t="s">
        <v>4463</v>
      </c>
    </row>
    <row r="2046" spans="1:4" x14ac:dyDescent="0.25">
      <c r="A2046" t="s">
        <v>4464</v>
      </c>
      <c r="B2046" t="s">
        <v>872</v>
      </c>
      <c r="C2046">
        <v>122</v>
      </c>
      <c r="D2046" s="1" t="s">
        <v>4465</v>
      </c>
    </row>
    <row r="2047" spans="1:4" x14ac:dyDescent="0.25">
      <c r="A2047" t="s">
        <v>4466</v>
      </c>
      <c r="B2047" t="s">
        <v>5</v>
      </c>
      <c r="C2047">
        <v>122</v>
      </c>
      <c r="D2047" s="1" t="s">
        <v>4467</v>
      </c>
    </row>
    <row r="2048" spans="1:4" x14ac:dyDescent="0.25">
      <c r="A2048" t="s">
        <v>4468</v>
      </c>
      <c r="B2048" t="s">
        <v>684</v>
      </c>
      <c r="C2048">
        <v>122</v>
      </c>
      <c r="D2048" s="1" t="s">
        <v>4469</v>
      </c>
    </row>
    <row r="2049" spans="1:4" x14ac:dyDescent="0.25">
      <c r="A2049" t="s">
        <v>4470</v>
      </c>
      <c r="B2049" t="s">
        <v>4462</v>
      </c>
      <c r="C2049">
        <v>122</v>
      </c>
      <c r="D2049" s="1" t="s">
        <v>4471</v>
      </c>
    </row>
    <row r="2050" spans="1:4" x14ac:dyDescent="0.25">
      <c r="A2050" t="s">
        <v>4472</v>
      </c>
      <c r="B2050" t="s">
        <v>4462</v>
      </c>
      <c r="C2050">
        <v>122</v>
      </c>
      <c r="D2050" s="1" t="s">
        <v>4473</v>
      </c>
    </row>
    <row r="2051" spans="1:4" x14ac:dyDescent="0.25">
      <c r="A2051" t="s">
        <v>4474</v>
      </c>
      <c r="B2051" t="s">
        <v>4462</v>
      </c>
      <c r="C2051">
        <v>122</v>
      </c>
      <c r="D2051" s="1" t="s">
        <v>4475</v>
      </c>
    </row>
    <row r="2052" spans="1:4" x14ac:dyDescent="0.25">
      <c r="A2052" t="s">
        <v>4476</v>
      </c>
      <c r="B2052" t="s">
        <v>4196</v>
      </c>
      <c r="C2052">
        <v>122</v>
      </c>
      <c r="D2052" s="1" t="s">
        <v>4477</v>
      </c>
    </row>
    <row r="2053" spans="1:4" x14ac:dyDescent="0.25">
      <c r="A2053" t="s">
        <v>4478</v>
      </c>
      <c r="B2053" t="s">
        <v>8</v>
      </c>
      <c r="C2053">
        <v>122</v>
      </c>
      <c r="D2053" s="1" t="s">
        <v>4479</v>
      </c>
    </row>
    <row r="2054" spans="1:4" x14ac:dyDescent="0.25">
      <c r="A2054" t="s">
        <v>4480</v>
      </c>
      <c r="B2054" t="s">
        <v>4481</v>
      </c>
      <c r="C2054">
        <v>123</v>
      </c>
      <c r="D2054" s="1" t="s">
        <v>4482</v>
      </c>
    </row>
    <row r="2055" spans="1:4" x14ac:dyDescent="0.25">
      <c r="A2055" t="s">
        <v>4483</v>
      </c>
      <c r="B2055" t="s">
        <v>8</v>
      </c>
      <c r="C2055">
        <v>123</v>
      </c>
      <c r="D2055" s="1" t="s">
        <v>4484</v>
      </c>
    </row>
    <row r="2056" spans="1:4" x14ac:dyDescent="0.25">
      <c r="A2056" t="s">
        <v>4485</v>
      </c>
      <c r="B2056" t="s">
        <v>3930</v>
      </c>
      <c r="C2056">
        <v>123</v>
      </c>
      <c r="D2056" s="1" t="s">
        <v>4486</v>
      </c>
    </row>
    <row r="2057" spans="1:4" x14ac:dyDescent="0.25">
      <c r="A2057" t="s">
        <v>4487</v>
      </c>
      <c r="B2057" t="s">
        <v>3942</v>
      </c>
      <c r="C2057">
        <v>123</v>
      </c>
      <c r="D2057" s="1" t="s">
        <v>4488</v>
      </c>
    </row>
    <row r="2058" spans="1:4" x14ac:dyDescent="0.25">
      <c r="A2058" t="s">
        <v>4489</v>
      </c>
      <c r="B2058" t="s">
        <v>4030</v>
      </c>
      <c r="C2058">
        <v>123</v>
      </c>
      <c r="D2058" s="1" t="s">
        <v>4490</v>
      </c>
    </row>
    <row r="2059" spans="1:4" x14ac:dyDescent="0.25">
      <c r="A2059" t="s">
        <v>4491</v>
      </c>
      <c r="B2059" t="s">
        <v>684</v>
      </c>
      <c r="C2059">
        <v>123</v>
      </c>
      <c r="D2059" s="1" t="s">
        <v>4492</v>
      </c>
    </row>
    <row r="2060" spans="1:4" x14ac:dyDescent="0.25">
      <c r="A2060" t="s">
        <v>4493</v>
      </c>
      <c r="B2060" t="s">
        <v>5</v>
      </c>
      <c r="C2060">
        <v>123</v>
      </c>
      <c r="D2060" s="1" t="s">
        <v>4494</v>
      </c>
    </row>
    <row r="2061" spans="1:4" x14ac:dyDescent="0.25">
      <c r="A2061" t="s">
        <v>4495</v>
      </c>
      <c r="B2061" t="s">
        <v>872</v>
      </c>
      <c r="C2061">
        <v>123</v>
      </c>
      <c r="D2061" s="1" t="s">
        <v>4496</v>
      </c>
    </row>
    <row r="2062" spans="1:4" x14ac:dyDescent="0.25">
      <c r="A2062" t="s">
        <v>4497</v>
      </c>
      <c r="B2062" t="s">
        <v>4498</v>
      </c>
      <c r="C2062">
        <v>123</v>
      </c>
      <c r="D2062" s="1" t="s">
        <v>4499</v>
      </c>
    </row>
    <row r="2063" spans="1:4" x14ac:dyDescent="0.25">
      <c r="A2063" t="s">
        <v>4500</v>
      </c>
      <c r="B2063" t="s">
        <v>4501</v>
      </c>
      <c r="C2063">
        <v>123</v>
      </c>
      <c r="D2063" s="1" t="s">
        <v>4502</v>
      </c>
    </row>
    <row r="2064" spans="1:4" x14ac:dyDescent="0.25">
      <c r="A2064" t="s">
        <v>4503</v>
      </c>
      <c r="B2064" t="s">
        <v>1</v>
      </c>
      <c r="C2064">
        <v>123</v>
      </c>
      <c r="D2064" s="1" t="s">
        <v>4504</v>
      </c>
    </row>
    <row r="2065" spans="1:4" x14ac:dyDescent="0.25">
      <c r="A2065" t="s">
        <v>4505</v>
      </c>
      <c r="B2065" t="s">
        <v>4506</v>
      </c>
      <c r="C2065">
        <v>123</v>
      </c>
      <c r="D2065" s="1" t="s">
        <v>4507</v>
      </c>
    </row>
    <row r="2066" spans="1:4" x14ac:dyDescent="0.25">
      <c r="A2066" t="s">
        <v>4508</v>
      </c>
      <c r="B2066" t="s">
        <v>4030</v>
      </c>
      <c r="C2066">
        <v>123</v>
      </c>
      <c r="D2066" s="1" t="s">
        <v>4509</v>
      </c>
    </row>
    <row r="2067" spans="1:4" x14ac:dyDescent="0.25">
      <c r="A2067" t="s">
        <v>4510</v>
      </c>
      <c r="B2067" t="s">
        <v>65</v>
      </c>
      <c r="C2067">
        <v>123</v>
      </c>
      <c r="D2067" s="1" t="s">
        <v>4511</v>
      </c>
    </row>
    <row r="2068" spans="1:4" x14ac:dyDescent="0.25">
      <c r="A2068" t="s">
        <v>4512</v>
      </c>
      <c r="B2068" t="s">
        <v>4513</v>
      </c>
      <c r="C2068">
        <v>123</v>
      </c>
      <c r="D2068" s="1" t="s">
        <v>4514</v>
      </c>
    </row>
    <row r="2069" spans="1:4" x14ac:dyDescent="0.25">
      <c r="A2069" t="s">
        <v>4515</v>
      </c>
      <c r="B2069" t="s">
        <v>4516</v>
      </c>
      <c r="C2069">
        <v>123</v>
      </c>
      <c r="D2069" s="1" t="s">
        <v>4517</v>
      </c>
    </row>
    <row r="2070" spans="1:4" x14ac:dyDescent="0.25">
      <c r="A2070" t="s">
        <v>4518</v>
      </c>
      <c r="B2070" t="s">
        <v>2850</v>
      </c>
      <c r="C2070">
        <v>123</v>
      </c>
      <c r="D2070" s="1" t="s">
        <v>4519</v>
      </c>
    </row>
    <row r="2071" spans="1:4" x14ac:dyDescent="0.25">
      <c r="A2071" t="s">
        <v>4520</v>
      </c>
      <c r="B2071" t="s">
        <v>4130</v>
      </c>
      <c r="C2071">
        <v>123</v>
      </c>
      <c r="D2071" s="1" t="s">
        <v>4521</v>
      </c>
    </row>
    <row r="2072" spans="1:4" x14ac:dyDescent="0.25">
      <c r="A2072" t="s">
        <v>4522</v>
      </c>
      <c r="B2072" t="s">
        <v>1</v>
      </c>
      <c r="C2072">
        <v>124</v>
      </c>
      <c r="D2072" s="1" t="s">
        <v>4523</v>
      </c>
    </row>
    <row r="2073" spans="1:4" x14ac:dyDescent="0.25">
      <c r="A2073" t="s">
        <v>4524</v>
      </c>
      <c r="B2073" t="s">
        <v>4525</v>
      </c>
      <c r="C2073">
        <v>124</v>
      </c>
      <c r="D2073" s="1" t="s">
        <v>4526</v>
      </c>
    </row>
    <row r="2074" spans="1:4" x14ac:dyDescent="0.25">
      <c r="A2074" t="s">
        <v>4527</v>
      </c>
      <c r="B2074" t="s">
        <v>2340</v>
      </c>
      <c r="C2074">
        <v>124</v>
      </c>
      <c r="D2074" s="1" t="s">
        <v>4528</v>
      </c>
    </row>
    <row r="2075" spans="1:4" x14ac:dyDescent="0.25">
      <c r="A2075" t="s">
        <v>4529</v>
      </c>
      <c r="B2075" t="s">
        <v>117</v>
      </c>
      <c r="C2075">
        <v>124</v>
      </c>
      <c r="D2075" s="1" t="s">
        <v>4530</v>
      </c>
    </row>
    <row r="2076" spans="1:4" x14ac:dyDescent="0.25">
      <c r="A2076" t="s">
        <v>4531</v>
      </c>
      <c r="B2076" t="s">
        <v>65</v>
      </c>
      <c r="C2076">
        <v>124</v>
      </c>
      <c r="D2076" s="1" t="s">
        <v>4532</v>
      </c>
    </row>
    <row r="2077" spans="1:4" x14ac:dyDescent="0.25">
      <c r="A2077" t="s">
        <v>4533</v>
      </c>
      <c r="B2077" t="s">
        <v>2420</v>
      </c>
      <c r="C2077">
        <v>124</v>
      </c>
      <c r="D2077" s="1" t="s">
        <v>4534</v>
      </c>
    </row>
    <row r="2078" spans="1:4" x14ac:dyDescent="0.25">
      <c r="A2078" t="s">
        <v>4535</v>
      </c>
      <c r="B2078" t="s">
        <v>5</v>
      </c>
      <c r="C2078">
        <v>124</v>
      </c>
      <c r="D2078" s="1" t="s">
        <v>4536</v>
      </c>
    </row>
    <row r="2079" spans="1:4" x14ac:dyDescent="0.25">
      <c r="A2079" t="s">
        <v>4537</v>
      </c>
      <c r="B2079" t="s">
        <v>4030</v>
      </c>
      <c r="C2079">
        <v>124</v>
      </c>
      <c r="D2079" s="1" t="s">
        <v>4538</v>
      </c>
    </row>
    <row r="2080" spans="1:4" x14ac:dyDescent="0.25">
      <c r="A2080" t="s">
        <v>4539</v>
      </c>
      <c r="B2080" t="s">
        <v>2850</v>
      </c>
      <c r="C2080">
        <v>124</v>
      </c>
      <c r="D2080" s="1" t="s">
        <v>4540</v>
      </c>
    </row>
    <row r="2081" spans="1:4" x14ac:dyDescent="0.25">
      <c r="A2081" t="s">
        <v>4541</v>
      </c>
      <c r="B2081" t="s">
        <v>4542</v>
      </c>
      <c r="C2081">
        <v>124</v>
      </c>
      <c r="D2081" s="1" t="s">
        <v>4543</v>
      </c>
    </row>
    <row r="2082" spans="1:4" x14ac:dyDescent="0.25">
      <c r="A2082" t="s">
        <v>4544</v>
      </c>
      <c r="B2082" t="s">
        <v>4545</v>
      </c>
      <c r="C2082">
        <v>124</v>
      </c>
      <c r="D2082" s="1" t="s">
        <v>4546</v>
      </c>
    </row>
    <row r="2083" spans="1:4" x14ac:dyDescent="0.25">
      <c r="A2083" t="s">
        <v>4547</v>
      </c>
      <c r="B2083" t="s">
        <v>117</v>
      </c>
      <c r="C2083">
        <v>124</v>
      </c>
      <c r="D2083" s="1" t="s">
        <v>4548</v>
      </c>
    </row>
    <row r="2084" spans="1:4" x14ac:dyDescent="0.25">
      <c r="A2084" t="s">
        <v>4549</v>
      </c>
      <c r="B2084" t="s">
        <v>4210</v>
      </c>
      <c r="C2084">
        <v>124</v>
      </c>
      <c r="D2084" s="1" t="s">
        <v>4550</v>
      </c>
    </row>
    <row r="2085" spans="1:4" x14ac:dyDescent="0.25">
      <c r="A2085" t="s">
        <v>4551</v>
      </c>
      <c r="B2085" t="s">
        <v>117</v>
      </c>
      <c r="C2085">
        <v>125</v>
      </c>
      <c r="D2085" s="1" t="s">
        <v>4552</v>
      </c>
    </row>
    <row r="2086" spans="1:4" x14ac:dyDescent="0.25">
      <c r="A2086" t="s">
        <v>4553</v>
      </c>
      <c r="B2086" t="s">
        <v>4554</v>
      </c>
      <c r="C2086">
        <v>125</v>
      </c>
      <c r="D2086" s="1" t="s">
        <v>4555</v>
      </c>
    </row>
    <row r="2087" spans="1:4" x14ac:dyDescent="0.25">
      <c r="A2087" t="s">
        <v>4556</v>
      </c>
      <c r="B2087" t="s">
        <v>4557</v>
      </c>
      <c r="C2087">
        <v>125</v>
      </c>
      <c r="D2087" s="1" t="s">
        <v>4558</v>
      </c>
    </row>
    <row r="2088" spans="1:4" x14ac:dyDescent="0.25">
      <c r="A2088" t="s">
        <v>4559</v>
      </c>
      <c r="B2088" t="s">
        <v>4560</v>
      </c>
      <c r="C2088">
        <v>125</v>
      </c>
      <c r="D2088" s="1" t="s">
        <v>4561</v>
      </c>
    </row>
    <row r="2089" spans="1:4" x14ac:dyDescent="0.25">
      <c r="A2089" t="s">
        <v>702</v>
      </c>
      <c r="B2089" t="s">
        <v>8</v>
      </c>
      <c r="C2089">
        <v>125</v>
      </c>
      <c r="D2089" s="1" t="s">
        <v>4562</v>
      </c>
    </row>
    <row r="2090" spans="1:4" x14ac:dyDescent="0.25">
      <c r="A2090" t="s">
        <v>4563</v>
      </c>
      <c r="B2090" t="s">
        <v>1117</v>
      </c>
      <c r="C2090">
        <v>125</v>
      </c>
      <c r="D2090" s="1" t="s">
        <v>4564</v>
      </c>
    </row>
    <row r="2091" spans="1:4" x14ac:dyDescent="0.25">
      <c r="A2091" t="s">
        <v>4565</v>
      </c>
      <c r="B2091" t="s">
        <v>5</v>
      </c>
      <c r="C2091">
        <v>125</v>
      </c>
      <c r="D2091" s="1" t="s">
        <v>4566</v>
      </c>
    </row>
    <row r="2092" spans="1:4" x14ac:dyDescent="0.25">
      <c r="A2092" t="s">
        <v>4567</v>
      </c>
      <c r="B2092" t="s">
        <v>4568</v>
      </c>
      <c r="C2092">
        <v>125</v>
      </c>
      <c r="D2092" s="1" t="s">
        <v>4569</v>
      </c>
    </row>
    <row r="2093" spans="1:4" x14ac:dyDescent="0.25">
      <c r="A2093" t="s">
        <v>4570</v>
      </c>
      <c r="B2093" t="s">
        <v>4130</v>
      </c>
      <c r="C2093">
        <v>125</v>
      </c>
      <c r="D2093" s="1" t="s">
        <v>4571</v>
      </c>
    </row>
    <row r="2094" spans="1:4" x14ac:dyDescent="0.25">
      <c r="A2094" t="s">
        <v>4572</v>
      </c>
      <c r="B2094" t="s">
        <v>4030</v>
      </c>
      <c r="C2094">
        <v>126</v>
      </c>
      <c r="D2094" s="1" t="s">
        <v>4573</v>
      </c>
    </row>
    <row r="2095" spans="1:4" x14ac:dyDescent="0.25">
      <c r="A2095" t="s">
        <v>4574</v>
      </c>
      <c r="B2095" t="s">
        <v>4575</v>
      </c>
      <c r="C2095">
        <v>126</v>
      </c>
      <c r="D2095" s="1" t="s">
        <v>4576</v>
      </c>
    </row>
    <row r="2096" spans="1:4" x14ac:dyDescent="0.25">
      <c r="A2096" t="s">
        <v>4577</v>
      </c>
      <c r="B2096" t="s">
        <v>4578</v>
      </c>
      <c r="C2096">
        <v>126</v>
      </c>
      <c r="D2096" s="1" t="s">
        <v>4579</v>
      </c>
    </row>
    <row r="2097" spans="1:4" x14ac:dyDescent="0.25">
      <c r="A2097" t="s">
        <v>4580</v>
      </c>
      <c r="B2097" t="s">
        <v>4354</v>
      </c>
      <c r="C2097">
        <v>126</v>
      </c>
      <c r="D2097" s="1" t="s">
        <v>4581</v>
      </c>
    </row>
    <row r="2098" spans="1:4" x14ac:dyDescent="0.25">
      <c r="A2098" t="s">
        <v>4582</v>
      </c>
      <c r="B2098" t="s">
        <v>4583</v>
      </c>
      <c r="C2098">
        <v>126</v>
      </c>
      <c r="D2098" s="1" t="s">
        <v>4584</v>
      </c>
    </row>
    <row r="2099" spans="1:4" x14ac:dyDescent="0.25">
      <c r="A2099" t="s">
        <v>4585</v>
      </c>
      <c r="B2099" t="s">
        <v>8</v>
      </c>
      <c r="C2099">
        <v>126</v>
      </c>
      <c r="D2099" s="1" t="s">
        <v>4586</v>
      </c>
    </row>
    <row r="2100" spans="1:4" x14ac:dyDescent="0.25">
      <c r="A2100" t="s">
        <v>4587</v>
      </c>
      <c r="B2100" t="s">
        <v>8</v>
      </c>
      <c r="C2100">
        <v>126</v>
      </c>
      <c r="D2100" s="1" t="s">
        <v>4588</v>
      </c>
    </row>
    <row r="2101" spans="1:4" x14ac:dyDescent="0.25">
      <c r="A2101" t="s">
        <v>4589</v>
      </c>
      <c r="B2101" t="s">
        <v>4590</v>
      </c>
      <c r="C2101">
        <v>126</v>
      </c>
      <c r="D2101" s="1" t="s">
        <v>4591</v>
      </c>
    </row>
    <row r="2102" spans="1:4" x14ac:dyDescent="0.25">
      <c r="A2102" t="s">
        <v>4592</v>
      </c>
      <c r="B2102" t="s">
        <v>65</v>
      </c>
      <c r="C2102">
        <v>126</v>
      </c>
      <c r="D2102" s="1" t="s">
        <v>4593</v>
      </c>
    </row>
    <row r="2103" spans="1:4" x14ac:dyDescent="0.25">
      <c r="A2103" t="s">
        <v>4594</v>
      </c>
      <c r="B2103" t="s">
        <v>5</v>
      </c>
      <c r="C2103">
        <v>126</v>
      </c>
      <c r="D2103" s="1" t="s">
        <v>4595</v>
      </c>
    </row>
    <row r="2104" spans="1:4" x14ac:dyDescent="0.25">
      <c r="A2104" t="s">
        <v>4596</v>
      </c>
      <c r="B2104" t="s">
        <v>4354</v>
      </c>
      <c r="C2104">
        <v>126</v>
      </c>
      <c r="D2104" s="1" t="s">
        <v>4597</v>
      </c>
    </row>
    <row r="2105" spans="1:4" x14ac:dyDescent="0.25">
      <c r="A2105" t="s">
        <v>4598</v>
      </c>
      <c r="B2105" t="s">
        <v>4030</v>
      </c>
      <c r="C2105">
        <v>126</v>
      </c>
      <c r="D2105" s="1" t="s">
        <v>4599</v>
      </c>
    </row>
    <row r="2106" spans="1:4" x14ac:dyDescent="0.25">
      <c r="A2106" t="s">
        <v>4600</v>
      </c>
      <c r="B2106" t="s">
        <v>117</v>
      </c>
      <c r="C2106">
        <v>126</v>
      </c>
      <c r="D2106" s="1" t="s">
        <v>4601</v>
      </c>
    </row>
    <row r="2107" spans="1:4" x14ac:dyDescent="0.25">
      <c r="A2107" t="s">
        <v>4602</v>
      </c>
      <c r="B2107" t="s">
        <v>65</v>
      </c>
      <c r="C2107">
        <v>126</v>
      </c>
      <c r="D2107" s="1" t="s">
        <v>4603</v>
      </c>
    </row>
    <row r="2108" spans="1:4" x14ac:dyDescent="0.25">
      <c r="A2108" t="s">
        <v>4604</v>
      </c>
      <c r="B2108" t="s">
        <v>4605</v>
      </c>
      <c r="C2108">
        <v>127</v>
      </c>
      <c r="D2108" s="1" t="s">
        <v>4606</v>
      </c>
    </row>
    <row r="2109" spans="1:4" x14ac:dyDescent="0.25">
      <c r="A2109" t="s">
        <v>4607</v>
      </c>
      <c r="B2109" t="s">
        <v>117</v>
      </c>
      <c r="C2109">
        <v>127</v>
      </c>
      <c r="D2109" s="1" t="s">
        <v>4608</v>
      </c>
    </row>
    <row r="2110" spans="1:4" x14ac:dyDescent="0.25">
      <c r="A2110" t="s">
        <v>4609</v>
      </c>
      <c r="B2110" t="s">
        <v>4030</v>
      </c>
      <c r="C2110">
        <v>127</v>
      </c>
      <c r="D2110" s="1" t="s">
        <v>4610</v>
      </c>
    </row>
    <row r="2111" spans="1:4" x14ac:dyDescent="0.25">
      <c r="A2111" t="s">
        <v>4611</v>
      </c>
      <c r="B2111" t="s">
        <v>4142</v>
      </c>
      <c r="C2111">
        <v>127</v>
      </c>
      <c r="D2111" s="1" t="s">
        <v>4612</v>
      </c>
    </row>
    <row r="2112" spans="1:4" x14ac:dyDescent="0.25">
      <c r="A2112" t="s">
        <v>4613</v>
      </c>
      <c r="B2112" t="s">
        <v>5</v>
      </c>
      <c r="C2112">
        <v>127</v>
      </c>
      <c r="D2112" s="1" t="s">
        <v>4614</v>
      </c>
    </row>
    <row r="2113" spans="1:4" x14ac:dyDescent="0.25">
      <c r="A2113" t="s">
        <v>4615</v>
      </c>
      <c r="B2113" t="s">
        <v>4030</v>
      </c>
      <c r="C2113">
        <v>127</v>
      </c>
      <c r="D2113" s="1" t="s">
        <v>4616</v>
      </c>
    </row>
    <row r="2114" spans="1:4" x14ac:dyDescent="0.25">
      <c r="A2114" t="s">
        <v>4617</v>
      </c>
      <c r="B2114" t="s">
        <v>4618</v>
      </c>
      <c r="C2114">
        <v>127</v>
      </c>
      <c r="D2114" s="1" t="s">
        <v>4619</v>
      </c>
    </row>
    <row r="2115" spans="1:4" x14ac:dyDescent="0.25">
      <c r="A2115" t="s">
        <v>4620</v>
      </c>
      <c r="B2115" t="s">
        <v>4196</v>
      </c>
      <c r="C2115">
        <v>127</v>
      </c>
      <c r="D2115" s="1" t="s">
        <v>4621</v>
      </c>
    </row>
    <row r="2116" spans="1:4" x14ac:dyDescent="0.25">
      <c r="A2116" t="s">
        <v>4622</v>
      </c>
      <c r="B2116" t="s">
        <v>4327</v>
      </c>
      <c r="C2116">
        <v>127</v>
      </c>
      <c r="D2116" s="1" t="s">
        <v>4623</v>
      </c>
    </row>
    <row r="2117" spans="1:4" x14ac:dyDescent="0.25">
      <c r="A2117" t="s">
        <v>4624</v>
      </c>
      <c r="B2117" t="s">
        <v>4030</v>
      </c>
      <c r="C2117">
        <v>127</v>
      </c>
      <c r="D2117" s="1" t="s">
        <v>4625</v>
      </c>
    </row>
    <row r="2118" spans="1:4" x14ac:dyDescent="0.25">
      <c r="A2118" t="s">
        <v>4626</v>
      </c>
      <c r="B2118" t="s">
        <v>4196</v>
      </c>
      <c r="C2118">
        <v>127</v>
      </c>
      <c r="D2118" s="1" t="s">
        <v>4627</v>
      </c>
    </row>
    <row r="2119" spans="1:4" x14ac:dyDescent="0.25">
      <c r="A2119" t="s">
        <v>4628</v>
      </c>
      <c r="B2119" t="s">
        <v>3320</v>
      </c>
      <c r="C2119">
        <v>127</v>
      </c>
      <c r="D2119" s="1" t="s">
        <v>4629</v>
      </c>
    </row>
    <row r="2120" spans="1:4" x14ac:dyDescent="0.25">
      <c r="A2120" t="s">
        <v>4630</v>
      </c>
      <c r="B2120" t="s">
        <v>4631</v>
      </c>
      <c r="C2120">
        <v>127</v>
      </c>
      <c r="D2120" s="1" t="s">
        <v>4632</v>
      </c>
    </row>
  </sheetData>
  <hyperlinks>
    <hyperlink ref="D3" r:id="rId1" xr:uid="{4444AD59-62F0-4F4D-AA5A-E9C4D1ED6C89}"/>
    <hyperlink ref="D2" r:id="rId2" xr:uid="{5F688A0F-65FE-4C06-9DD1-A83750A50EAF}"/>
    <hyperlink ref="D4" r:id="rId3" xr:uid="{EE595469-7EBA-49FD-AA2A-69CC54DD5769}"/>
    <hyperlink ref="D5" r:id="rId4" xr:uid="{24F583D5-33D5-416A-8C84-7FC03EA422AA}"/>
    <hyperlink ref="D6" r:id="rId5" xr:uid="{F214D569-94D1-4EC7-88EE-43D1D1238B66}"/>
    <hyperlink ref="D7" r:id="rId6" xr:uid="{EC0A0F0A-27B5-4636-AE5C-51520E56E247}"/>
    <hyperlink ref="D8" r:id="rId7" xr:uid="{2A26321B-9716-4AAD-BE5B-512FA08401AF}"/>
    <hyperlink ref="D9" r:id="rId8" xr:uid="{721F0FA6-CDEC-48A7-A524-1A8DC5B4866F}"/>
    <hyperlink ref="D10" r:id="rId9" xr:uid="{AB978854-F374-4A4D-8F3C-8764B845C575}"/>
    <hyperlink ref="D11" r:id="rId10" xr:uid="{4DB49696-9E22-4EDF-B589-5D03F7387A17}"/>
    <hyperlink ref="D12" r:id="rId11" xr:uid="{4B3951CE-506B-4B8D-ABF1-6FAF5AFAD1FC}"/>
    <hyperlink ref="D13" r:id="rId12" xr:uid="{C7C4CAE6-B650-4257-91A7-5675DF4A5D7A}"/>
    <hyperlink ref="D14" r:id="rId13" xr:uid="{11030D83-82D2-452B-AB3B-57BB00CD15ED}"/>
    <hyperlink ref="D15" r:id="rId14" xr:uid="{2A34ECC9-7129-4AC7-B445-8B269131EE9D}"/>
    <hyperlink ref="D16" r:id="rId15" xr:uid="{2E37029B-D3EC-4D92-8B6F-B6225C03ECB7}"/>
    <hyperlink ref="D17" r:id="rId16" xr:uid="{53B2CCF6-A129-4633-8C00-E250B4CFF253}"/>
    <hyperlink ref="D18" r:id="rId17" xr:uid="{1F0F2F8F-8630-48E9-AF0A-2BC6BC3F4EB7}"/>
    <hyperlink ref="D19" r:id="rId18" xr:uid="{E49BD504-FAEB-4A8B-BBD1-B1D1535AEEA7}"/>
    <hyperlink ref="D20" r:id="rId19" xr:uid="{21A28226-D7C1-4153-978B-F2F49EFE85A7}"/>
    <hyperlink ref="D21" r:id="rId20" xr:uid="{E7B99169-DDF7-42CA-A3F4-396BE95C98AB}"/>
    <hyperlink ref="D22" r:id="rId21" xr:uid="{4AE0B20E-1D8B-4906-997C-1D008F32F086}"/>
    <hyperlink ref="D23" r:id="rId22" xr:uid="{60019CEF-E3F1-490D-A698-7CD39716E9D6}"/>
    <hyperlink ref="D24" r:id="rId23" xr:uid="{B91C0D44-9234-4A37-9364-FD323E22204E}"/>
    <hyperlink ref="D25" r:id="rId24" xr:uid="{92C15AA2-C868-4CAD-B87D-BDEB056D6480}"/>
    <hyperlink ref="D26" r:id="rId25" xr:uid="{5EAA2804-082C-45EF-9BD7-F2CFF7C7A400}"/>
    <hyperlink ref="D27" r:id="rId26" xr:uid="{1C73203D-BA8B-4FFB-B019-E1D5E701A44C}"/>
    <hyperlink ref="D28" r:id="rId27" xr:uid="{8AFD0A11-962F-43A1-8607-502AF53CEBF2}"/>
    <hyperlink ref="D29" r:id="rId28" xr:uid="{00700272-2846-431F-B4AB-A8282263DA43}"/>
    <hyperlink ref="D30" r:id="rId29" xr:uid="{D12066D3-C5B4-4D64-92B7-79533980DB7B}"/>
    <hyperlink ref="D31" r:id="rId30" xr:uid="{C41BA57D-9B5A-498F-8554-8C1EDC1F5FA6}"/>
    <hyperlink ref="D32" r:id="rId31" xr:uid="{F2B8E2BB-E5DE-48C3-8FAF-13BE975B3B3C}"/>
    <hyperlink ref="D33" r:id="rId32" xr:uid="{A2778B8E-AF33-47F6-8AF0-FF74154DB6ED}"/>
    <hyperlink ref="D34" r:id="rId33" xr:uid="{A29FE4E3-F7D8-4095-AC84-9963CB7B81C3}"/>
    <hyperlink ref="D35" r:id="rId34" xr:uid="{DCE7E0A7-90D9-4E71-A1F7-83F80579A17B}"/>
    <hyperlink ref="D36" r:id="rId35" xr:uid="{2885ABE8-8391-46D3-8152-08197F1D906E}"/>
    <hyperlink ref="D37" r:id="rId36" xr:uid="{15F68F32-8C46-4407-B78E-809BA821AB9C}"/>
    <hyperlink ref="D38" r:id="rId37" xr:uid="{D57111C6-6C7D-4F97-B8A0-ADB23131003D}"/>
    <hyperlink ref="D39" r:id="rId38" xr:uid="{5A384CD7-BB82-4A86-A8A0-B568D9071BB6}"/>
    <hyperlink ref="D40" r:id="rId39" xr:uid="{B58117F4-0D38-48F5-AA87-344DF26102AA}"/>
    <hyperlink ref="D41" r:id="rId40" xr:uid="{FD65EA52-2247-4398-803C-CDCA79718665}"/>
    <hyperlink ref="D42" r:id="rId41" xr:uid="{AFBE86D3-317A-467B-90CC-E9AF3D43A26B}"/>
    <hyperlink ref="D43" r:id="rId42" xr:uid="{80A635FA-F6AC-48D5-81F0-661028BA4880}"/>
    <hyperlink ref="D44" r:id="rId43" xr:uid="{64AD2CFE-D47A-4384-9B3F-7ECADF11914B}"/>
    <hyperlink ref="D45" r:id="rId44" xr:uid="{0F8587A2-933B-4CB2-A509-96A2AE275055}"/>
    <hyperlink ref="D46" r:id="rId45" xr:uid="{6B448DD8-D148-4BE4-A541-540ABE69BC8F}"/>
    <hyperlink ref="D47" r:id="rId46" xr:uid="{CBB12B4A-6D0F-49B2-80C1-1E0E6B31507D}"/>
    <hyperlink ref="D48" r:id="rId47" xr:uid="{B7C4A1E1-300A-4A5A-9CBC-61F04618EC56}"/>
    <hyperlink ref="D49" r:id="rId48" xr:uid="{6598F563-B1AF-414C-90A5-184F5C1AD9D4}"/>
    <hyperlink ref="D50" r:id="rId49" xr:uid="{41951630-5A42-477D-9C29-9C38507B6E1A}"/>
    <hyperlink ref="D51" r:id="rId50" xr:uid="{7C4FDF9D-1C3C-411C-A476-1F61AAAB281F}"/>
    <hyperlink ref="D52" r:id="rId51" xr:uid="{F07927CB-F171-4228-B5BE-5000EC07017A}"/>
    <hyperlink ref="D53" r:id="rId52" xr:uid="{1C74801F-38C5-4CE8-A576-E364BB6583F7}"/>
    <hyperlink ref="D54" r:id="rId53" xr:uid="{4EA646A9-0A1E-4DF6-9777-D613EC85207D}"/>
    <hyperlink ref="D55" r:id="rId54" xr:uid="{82EF9210-3EA4-4AA2-907C-3A9F13A44235}"/>
    <hyperlink ref="D56" r:id="rId55" xr:uid="{98B2BC09-D192-4C16-A5FC-CC91228811E7}"/>
    <hyperlink ref="D57" r:id="rId56" xr:uid="{9AB8D534-FBA0-4609-9418-72087B691257}"/>
    <hyperlink ref="D58" r:id="rId57" xr:uid="{3E3CC8DF-3CB6-426D-A1E7-D9A7D4333531}"/>
    <hyperlink ref="D59" r:id="rId58" xr:uid="{6B156650-FA32-4098-B4C7-249F4210E706}"/>
    <hyperlink ref="D60" r:id="rId59" xr:uid="{11E97B29-812F-44CE-9F7C-1138FFCCAF7D}"/>
    <hyperlink ref="D61" r:id="rId60" xr:uid="{F0516211-D37B-4B62-A34E-7A0722DFB06B}"/>
    <hyperlink ref="D62" r:id="rId61" xr:uid="{CAFA0CBD-D78D-41B0-9335-E578A338C980}"/>
    <hyperlink ref="D63" r:id="rId62" xr:uid="{1C41FB90-9AFD-474D-A691-2F707083E620}"/>
    <hyperlink ref="D64" r:id="rId63" xr:uid="{53E7DAB8-F923-4C50-B3C3-FD5D6D6CBA9F}"/>
    <hyperlink ref="D65" r:id="rId64" xr:uid="{24E68F25-013B-48EF-B1EA-897D842D14F3}"/>
    <hyperlink ref="D66" r:id="rId65" xr:uid="{82FC706B-6CCF-4301-B64E-E40AEF2EA312}"/>
    <hyperlink ref="D67" r:id="rId66" xr:uid="{79FBA18A-5DFD-42BC-8D92-6868501EEEBD}"/>
    <hyperlink ref="D68" r:id="rId67" xr:uid="{7B0B5CA6-2FEE-41C5-9460-2E13E8F1D314}"/>
    <hyperlink ref="D69" r:id="rId68" xr:uid="{BF5EBD61-F22B-43CD-89A9-EA3484AE347E}"/>
    <hyperlink ref="D70" r:id="rId69" xr:uid="{87DFB327-017A-4DF5-8099-35B8666E617E}"/>
    <hyperlink ref="D71" r:id="rId70" xr:uid="{CBD5C7B5-0C4D-455A-8F33-DD78FEFB1533}"/>
    <hyperlink ref="D72" r:id="rId71" xr:uid="{9CD6272F-15D0-4294-9C8E-B023080A9DEF}"/>
    <hyperlink ref="D73" r:id="rId72" xr:uid="{94C4B63C-28FE-4D91-8739-D08F91BC1777}"/>
    <hyperlink ref="D74" r:id="rId73" xr:uid="{E1D8EA5A-3F64-4FCB-A5E0-12635128EA44}"/>
    <hyperlink ref="D75" r:id="rId74" xr:uid="{7B639093-29EE-45C1-8E8E-ABDF393A82B8}"/>
    <hyperlink ref="D76" r:id="rId75" xr:uid="{FAF7D1A9-11EF-4002-BE65-53F0295E248B}"/>
    <hyperlink ref="D77" r:id="rId76" xr:uid="{82363269-D505-41D2-827F-FA78DFF88A1E}"/>
    <hyperlink ref="D78" r:id="rId77" xr:uid="{D6079CD5-CB66-4886-B912-090DA4C545F1}"/>
    <hyperlink ref="D79" r:id="rId78" xr:uid="{A7B3678C-6D84-4A70-989D-A4BAA25FC631}"/>
    <hyperlink ref="D80" r:id="rId79" xr:uid="{8FB392A3-8B5F-461E-83CE-28C3379C74D5}"/>
    <hyperlink ref="D81" r:id="rId80" xr:uid="{26EA0E7D-98A0-4AB3-908B-03F747C8E8AE}"/>
    <hyperlink ref="D82" r:id="rId81" xr:uid="{10EAD83A-5C3F-4929-A7AC-F555AD56A564}"/>
    <hyperlink ref="D83" r:id="rId82" xr:uid="{AA70E313-6553-4C9D-808A-E488CE08C9BE}"/>
    <hyperlink ref="D84" r:id="rId83" xr:uid="{B6056AA6-E5D4-4C02-B5A8-109AD1DC9495}"/>
    <hyperlink ref="D85" r:id="rId84" xr:uid="{6B446057-AB87-4A7A-8D72-DBC8644BE3D1}"/>
    <hyperlink ref="D86" r:id="rId85" xr:uid="{939C818B-E560-4DED-A8D2-FE38757A717E}"/>
    <hyperlink ref="D87" r:id="rId86" xr:uid="{2319FA32-3903-4248-AA99-DC392CBFC049}"/>
    <hyperlink ref="D88" r:id="rId87" xr:uid="{E331A24C-44A1-4EC4-A6C5-97DA978218E6}"/>
    <hyperlink ref="D89" r:id="rId88" xr:uid="{0C240DC1-2753-4A58-AD1E-33F2886092F3}"/>
    <hyperlink ref="D90" r:id="rId89" xr:uid="{1415A4E3-18EA-41C8-A6AC-E2724408F644}"/>
    <hyperlink ref="D91" r:id="rId90" xr:uid="{4153D17E-E711-4681-94C9-426DD79F536D}"/>
    <hyperlink ref="D92" r:id="rId91" xr:uid="{F1083B4B-93E7-417D-8112-4D73BF0FB32B}"/>
    <hyperlink ref="D93" r:id="rId92" xr:uid="{D87CF25C-EC3F-41E6-999B-A06B6F79648C}"/>
    <hyperlink ref="D94" r:id="rId93" xr:uid="{F6C18648-484C-4FA1-B9E7-373FB9200090}"/>
    <hyperlink ref="D95" r:id="rId94" xr:uid="{BC5002B2-EDAD-4451-A935-FAEDB3CB232E}"/>
    <hyperlink ref="D96" r:id="rId95" xr:uid="{E28E113C-C327-4B2B-A5E3-26B4B233A200}"/>
    <hyperlink ref="D97" r:id="rId96" xr:uid="{9B6CE6D0-B3E1-4388-B1C8-14C2307B3A93}"/>
    <hyperlink ref="D98" r:id="rId97" xr:uid="{8380FF53-B0B0-46BE-A92C-17A11C6CF145}"/>
    <hyperlink ref="D99" r:id="rId98" xr:uid="{FA7407C5-E358-44EF-B497-CE093FB43050}"/>
    <hyperlink ref="D100" r:id="rId99" xr:uid="{D8DD3B96-1DB6-4C92-AE9E-4B4C291F7130}"/>
    <hyperlink ref="D101" r:id="rId100" xr:uid="{768A0B3D-E082-4140-BBDC-36A9FAF997FB}"/>
    <hyperlink ref="D102" r:id="rId101" xr:uid="{F2EBA127-7E76-4498-AED3-C03EA9FF7217}"/>
    <hyperlink ref="D103" r:id="rId102" xr:uid="{2436BE41-69E6-4DFA-845C-E788AD2736F0}"/>
    <hyperlink ref="D104" r:id="rId103" xr:uid="{5037532A-2C95-43CB-B8BA-027691334A51}"/>
    <hyperlink ref="D105" r:id="rId104" xr:uid="{F375AC94-9380-4F81-911F-1A1B0EC5CA39}"/>
    <hyperlink ref="D106" r:id="rId105" xr:uid="{02108C3F-E1BC-4651-9554-5821B441BA72}"/>
    <hyperlink ref="D107" r:id="rId106" xr:uid="{40EBBBDD-944F-4211-ABCB-FD149E70500F}"/>
    <hyperlink ref="D108" r:id="rId107" xr:uid="{DFFF6638-E78C-4AB4-9370-CA28C05BF6AA}"/>
    <hyperlink ref="D109" r:id="rId108" xr:uid="{7E6985B2-0C9E-4DA1-9AA2-95B403AD2100}"/>
    <hyperlink ref="D110" r:id="rId109" xr:uid="{EABA7B05-788E-4844-9F18-C62D4487F5B4}"/>
    <hyperlink ref="D111" r:id="rId110" xr:uid="{9A65675B-A1B7-4229-8FD2-3365B80663CF}"/>
    <hyperlink ref="D112" r:id="rId111" xr:uid="{7991C1B1-C4DB-41FA-9089-ED392E3D3FA6}"/>
    <hyperlink ref="D113" r:id="rId112" xr:uid="{9C643F58-587F-4204-8B7B-647B1D79F7C2}"/>
    <hyperlink ref="D114" r:id="rId113" xr:uid="{D8BEB04C-BEA8-4E6D-B108-A572CFB31401}"/>
    <hyperlink ref="D115" r:id="rId114" xr:uid="{925C5BEE-6EFA-4EA0-8893-FCAC3C0604A1}"/>
    <hyperlink ref="D116" r:id="rId115" xr:uid="{D4F01661-6B2C-4A3D-A047-7AD4049546E8}"/>
    <hyperlink ref="D117" r:id="rId116" xr:uid="{801D0E36-9547-4A51-8B28-61A4B14E9D35}"/>
    <hyperlink ref="D118" r:id="rId117" xr:uid="{07D1F8B9-29CB-4FA8-9305-4BF530F4CB07}"/>
    <hyperlink ref="D119" r:id="rId118" xr:uid="{D8B0240B-AC9B-43DA-B184-ACABE6BFF525}"/>
    <hyperlink ref="D120" r:id="rId119" xr:uid="{F1985735-C6EB-4168-ADDC-D3E2BB9F14F3}"/>
    <hyperlink ref="D121" r:id="rId120" xr:uid="{209646B8-38A8-45A8-9529-F8BDC8376079}"/>
    <hyperlink ref="D122" r:id="rId121" xr:uid="{85A5005D-07F5-4A4C-A96E-7CDC46A538C5}"/>
    <hyperlink ref="D123" r:id="rId122" xr:uid="{8C84A0C7-8186-42B3-9CBC-8878E160635A}"/>
    <hyperlink ref="D124" r:id="rId123" xr:uid="{A4E6F46B-7471-4FC7-AFDD-59E5AEE892A7}"/>
    <hyperlink ref="D125" r:id="rId124" xr:uid="{9E21880A-E33D-4893-B43E-26A0D1D501CD}"/>
    <hyperlink ref="D126" r:id="rId125" xr:uid="{C26D37C8-1F82-4847-98FC-196E38124898}"/>
    <hyperlink ref="D127" r:id="rId126" xr:uid="{AC5A9AD3-F960-4378-BA7A-3D0E61F5B479}"/>
    <hyperlink ref="D128" r:id="rId127" xr:uid="{2A800E3C-6497-4B27-BAD9-0FD51DCE1042}"/>
    <hyperlink ref="D129" r:id="rId128" xr:uid="{C23F18E0-7BFF-4595-8541-111E9C047C11}"/>
    <hyperlink ref="D130" r:id="rId129" xr:uid="{50A85815-6649-4E40-95F3-7228727BA4F9}"/>
    <hyperlink ref="D131" r:id="rId130" xr:uid="{CDEF5B54-4BBE-4199-B92D-9276FB7BCAFB}"/>
    <hyperlink ref="D132" r:id="rId131" xr:uid="{66155D5B-261A-4A2F-97E6-D53445A7BC35}"/>
    <hyperlink ref="D133" r:id="rId132" xr:uid="{82B21453-E364-4548-83B2-9AF1940D260F}"/>
    <hyperlink ref="D134" r:id="rId133" xr:uid="{A38C5B26-6AAF-4505-9A65-0C6E48C8ED52}"/>
    <hyperlink ref="D135" r:id="rId134" xr:uid="{49D2234A-5D1A-4D47-B08E-1DE77D37606C}"/>
    <hyperlink ref="D136" r:id="rId135" xr:uid="{889354C3-B907-4B5E-8F27-9D3C282F2B3C}"/>
    <hyperlink ref="D137" r:id="rId136" xr:uid="{B745E038-8E39-4F3E-9AA0-72BB98F3B779}"/>
    <hyperlink ref="D138" r:id="rId137" xr:uid="{7423A007-373F-4D68-A96D-5F0D2CAFAE96}"/>
    <hyperlink ref="D139" r:id="rId138" xr:uid="{B2D03C2B-706A-4482-B64A-87A8B8E68360}"/>
    <hyperlink ref="D140" r:id="rId139" xr:uid="{2B1E2C96-9527-423A-AE6A-B65B648ABC74}"/>
    <hyperlink ref="D141" r:id="rId140" xr:uid="{AB400F5B-D64F-43A9-BE28-E8C62F34CFCA}"/>
    <hyperlink ref="D142" r:id="rId141" xr:uid="{3902F756-6D6F-4949-B915-EC1675C5C113}"/>
    <hyperlink ref="D143" r:id="rId142" xr:uid="{4F79E4AA-CCFD-485B-BBE9-42D9D1C07591}"/>
    <hyperlink ref="D144" r:id="rId143" xr:uid="{A83A95BF-4211-4CDA-B5D9-1A3432DC121F}"/>
    <hyperlink ref="D145" r:id="rId144" xr:uid="{476E47FB-1A3B-42F0-B741-E7EE97440077}"/>
    <hyperlink ref="D146" r:id="rId145" xr:uid="{2315CE66-1A9B-4561-95CD-40780D98A718}"/>
    <hyperlink ref="D147" r:id="rId146" xr:uid="{91D946A1-1470-49A2-AAE4-4E78238FF77C}"/>
    <hyperlink ref="D148" r:id="rId147" xr:uid="{3BB8C67A-4B36-46E7-8C43-2A2DD8ECAE37}"/>
    <hyperlink ref="D149" r:id="rId148" xr:uid="{9468E8C0-B972-411A-ADBB-BD3C1642F8EB}"/>
    <hyperlink ref="D150" r:id="rId149" xr:uid="{CCF929DB-A90D-4B7C-80CD-275B51FF2B7A}"/>
    <hyperlink ref="D151" r:id="rId150" xr:uid="{261512C0-CFE0-4AAC-AC65-BA2FE046AD43}"/>
    <hyperlink ref="D152" r:id="rId151" xr:uid="{46FFD8A5-D56C-4DD7-A503-65B8CF4EFCA5}"/>
    <hyperlink ref="D153" r:id="rId152" xr:uid="{246AD9E8-7001-49A4-865D-46220B810B1E}"/>
    <hyperlink ref="D154" r:id="rId153" xr:uid="{5FE96539-DE55-4C3B-8B25-AD9A97A5B469}"/>
    <hyperlink ref="D155" r:id="rId154" xr:uid="{CB6EED0A-CEE2-40A1-88E1-20630FCA8D80}"/>
    <hyperlink ref="D156" r:id="rId155" xr:uid="{94901CB2-D68E-47B3-BF34-133AE6D6C187}"/>
    <hyperlink ref="D157" r:id="rId156" xr:uid="{E2BAA29C-89BF-47FA-B84C-0B1E169390F4}"/>
    <hyperlink ref="D158" r:id="rId157" xr:uid="{0ADB7CC3-35E4-4076-857A-8FD508F7A228}"/>
    <hyperlink ref="D159" r:id="rId158" xr:uid="{F2F9BC02-7C82-4039-A5FE-A59C6C9E609D}"/>
    <hyperlink ref="D160" r:id="rId159" xr:uid="{7B505B24-94A8-4C76-A800-465A1B794D9D}"/>
    <hyperlink ref="D161" r:id="rId160" xr:uid="{107F5A9F-6E5C-4B15-B7D4-457CCA1F2B9B}"/>
    <hyperlink ref="D162" r:id="rId161" xr:uid="{03020B0C-38AE-4F19-B63B-45AF42501747}"/>
    <hyperlink ref="D163" r:id="rId162" xr:uid="{2C49C82E-D091-476D-921E-820C427940EA}"/>
    <hyperlink ref="D164" r:id="rId163" xr:uid="{312AB288-7043-4C9A-9233-A84B0E822381}"/>
    <hyperlink ref="D165" r:id="rId164" xr:uid="{3D2513E7-6400-4ECC-9BE4-FD2ABB612C41}"/>
    <hyperlink ref="D166" r:id="rId165" xr:uid="{A2427C4B-7DC8-46D6-BD55-D4A013E864DD}"/>
    <hyperlink ref="D167" r:id="rId166" xr:uid="{0EA8E41E-7A33-40B4-B3FB-5120105904E1}"/>
    <hyperlink ref="D168" r:id="rId167" xr:uid="{98A0F00C-B6C7-403F-851F-F6288E168A97}"/>
    <hyperlink ref="D169" r:id="rId168" xr:uid="{DF001C8E-57CB-4208-ACA1-3E9A5345A07C}"/>
    <hyperlink ref="D170" r:id="rId169" xr:uid="{FF04770F-E475-440C-A443-E628E3F94D16}"/>
    <hyperlink ref="D171" r:id="rId170" xr:uid="{879BDF59-8E33-4810-BB92-CF79AE4D65AC}"/>
    <hyperlink ref="D172" r:id="rId171" xr:uid="{BE002D08-9494-42A8-85A7-2EDC8C63D64A}"/>
    <hyperlink ref="D173" r:id="rId172" xr:uid="{2E3DB679-8017-48A7-AC23-F603755C4450}"/>
    <hyperlink ref="D174" r:id="rId173" xr:uid="{FC3C3F01-07EA-434E-9063-6BB48FADECDD}"/>
    <hyperlink ref="D175" r:id="rId174" xr:uid="{E1BDF86C-1DDD-4BED-A3D3-54F7DB2C32BD}"/>
    <hyperlink ref="D176" r:id="rId175" xr:uid="{6ABF6F6E-BD73-4F5E-A54A-533E3A57DAF3}"/>
    <hyperlink ref="D177" r:id="rId176" xr:uid="{7776DC77-4D9C-4FDC-B581-3D1B93046483}"/>
    <hyperlink ref="D178" r:id="rId177" xr:uid="{28C8441B-7920-4953-85C5-C315B3548CD3}"/>
    <hyperlink ref="D179" r:id="rId178" xr:uid="{7A2FED17-5FEC-4F93-A2A8-83F55C2B6D34}"/>
    <hyperlink ref="D180" r:id="rId179" xr:uid="{9AC9C44D-166F-4F41-B4E5-8E777B373A9E}"/>
    <hyperlink ref="D181" r:id="rId180" xr:uid="{CB1D6E2A-E44C-4729-B9A6-7932819E565E}"/>
    <hyperlink ref="D182" r:id="rId181" xr:uid="{495680EA-EC79-424A-B1E9-74C1DCE00072}"/>
    <hyperlink ref="D183" r:id="rId182" xr:uid="{237A26AB-88B5-4570-BD9E-983026C20E93}"/>
    <hyperlink ref="D184" r:id="rId183" xr:uid="{B1AB1077-E35E-4F70-B18B-A4D415E2D2E1}"/>
    <hyperlink ref="D185" r:id="rId184" xr:uid="{B0000D64-29D7-4E13-9563-060CEE389426}"/>
    <hyperlink ref="D186" r:id="rId185" xr:uid="{9C86206A-DFB2-45A9-B857-1819C884B794}"/>
    <hyperlink ref="D187" r:id="rId186" xr:uid="{61D629C2-111D-49AA-AF78-4FC7F2440A02}"/>
    <hyperlink ref="D188" r:id="rId187" xr:uid="{BEB796AF-E559-4639-A64E-14A5791A7817}"/>
    <hyperlink ref="D189" r:id="rId188" xr:uid="{F1D622B6-079B-49F3-861E-F8ED97C0C2B3}"/>
    <hyperlink ref="D190" r:id="rId189" xr:uid="{50675328-A276-4D36-88C3-E70CBA448828}"/>
    <hyperlink ref="D191" r:id="rId190" xr:uid="{E6643776-3E80-4CC4-A7DA-C179FF1EED6B}"/>
    <hyperlink ref="D192" r:id="rId191" xr:uid="{3DFC120B-8C4A-43C5-B4F4-97EAF61625B2}"/>
    <hyperlink ref="D193" r:id="rId192" xr:uid="{77097AA5-8AB7-4617-949C-4A0418888121}"/>
    <hyperlink ref="D194" r:id="rId193" xr:uid="{D0340DF5-0500-4B74-AD3E-052F95F61BF4}"/>
    <hyperlink ref="D195" r:id="rId194" xr:uid="{404E062B-0BAD-4018-8DEE-64BAC1E7FE7A}"/>
    <hyperlink ref="D196" r:id="rId195" xr:uid="{0B6C623D-2D1E-410F-B646-162B86EA56D5}"/>
    <hyperlink ref="D197" r:id="rId196" xr:uid="{83C498BF-F886-4021-8B41-917B36D67614}"/>
    <hyperlink ref="D198" r:id="rId197" xr:uid="{420177FB-33B8-45A1-AAF7-8156D139B266}"/>
    <hyperlink ref="D199" r:id="rId198" xr:uid="{F9A9AEE6-09ED-4AA3-8897-DFDA48AA34B9}"/>
    <hyperlink ref="D200" r:id="rId199" xr:uid="{535A2471-FFB0-4544-928F-C2B43C7639E9}"/>
    <hyperlink ref="D201" r:id="rId200" xr:uid="{EBE8B781-866F-4B01-B100-FC27FC7A8961}"/>
    <hyperlink ref="D202" r:id="rId201" xr:uid="{EBA10CB0-0F09-4624-B503-DC6538C8781F}"/>
    <hyperlink ref="D203" r:id="rId202" xr:uid="{2DEAE30C-5A1D-4642-8AEC-E32A34C214F2}"/>
    <hyperlink ref="D204" r:id="rId203" xr:uid="{FF3CF800-94C2-4F3E-9283-AC151FFAF556}"/>
    <hyperlink ref="D205" r:id="rId204" xr:uid="{6AC5DD80-3430-47A0-907C-F58760D26D15}"/>
    <hyperlink ref="D206" r:id="rId205" xr:uid="{AC1A7362-658C-4AFB-A536-2D690AA580D9}"/>
    <hyperlink ref="D207" r:id="rId206" xr:uid="{441905F1-0AA3-4A0D-822D-0A36DEAE3775}"/>
    <hyperlink ref="D208" r:id="rId207" xr:uid="{A0F46025-C90F-4251-A86F-49618283B6A5}"/>
    <hyperlink ref="D209" r:id="rId208" xr:uid="{4F43DF26-7946-423D-8EBE-36C45ED4C62E}"/>
    <hyperlink ref="D210" r:id="rId209" xr:uid="{D2861875-5001-4D31-BDD3-0DCAD39A8798}"/>
    <hyperlink ref="D211" r:id="rId210" xr:uid="{8D9BE9AE-6B7B-40E0-A840-AA71FDFCADDF}"/>
    <hyperlink ref="D212" r:id="rId211" xr:uid="{81C353A8-C108-40F9-9481-7F5BEB924D69}"/>
    <hyperlink ref="D213" r:id="rId212" xr:uid="{13F1BC27-A93A-40B6-B581-205C0E7318E2}"/>
    <hyperlink ref="D214" r:id="rId213" xr:uid="{48371A4C-D687-47D0-8AFF-F82196EEA8B3}"/>
    <hyperlink ref="D215" r:id="rId214" xr:uid="{5F52FA01-8492-48CC-B5C8-C29332771F92}"/>
    <hyperlink ref="D216" r:id="rId215" xr:uid="{A6F5B25D-59FD-4249-BC32-B32599281513}"/>
    <hyperlink ref="D217" r:id="rId216" xr:uid="{478B30E6-60B3-4ED0-9388-D56950BC95DA}"/>
    <hyperlink ref="D218" r:id="rId217" xr:uid="{58B7D5B7-D491-4C29-B9B1-8029DB3FA20D}"/>
    <hyperlink ref="D219" r:id="rId218" xr:uid="{745F23B7-34CC-42E2-A318-45BA5ECA7F36}"/>
    <hyperlink ref="D220" r:id="rId219" xr:uid="{B737CF44-14EB-4809-9C0A-9B85C46E2D13}"/>
    <hyperlink ref="D221" r:id="rId220" xr:uid="{F9C78E91-E87F-462B-AD61-4893B9952378}"/>
    <hyperlink ref="D222" r:id="rId221" xr:uid="{AAAF5E90-19EA-4328-A200-D44913781F31}"/>
    <hyperlink ref="D223" r:id="rId222" xr:uid="{0E2C57B0-5A57-493C-BC0E-F84D3C7CA911}"/>
    <hyperlink ref="D224" r:id="rId223" xr:uid="{A7FD8629-BC28-4DFD-8936-8FE7F9FB6E69}"/>
    <hyperlink ref="D225" r:id="rId224" xr:uid="{833C302A-7478-4DD9-91A8-B9AE47499B49}"/>
    <hyperlink ref="D226" r:id="rId225" xr:uid="{64103CF9-6742-4EBA-B5DD-DE0FE545ED82}"/>
    <hyperlink ref="D227" r:id="rId226" xr:uid="{DC67A606-B1CA-4310-B410-A2400F2AF567}"/>
    <hyperlink ref="D228" r:id="rId227" xr:uid="{D9007D4E-61EF-4602-9547-4F1AC6D99520}"/>
    <hyperlink ref="D229" r:id="rId228" xr:uid="{F3E05770-C2AA-48E4-BF18-410D214AAA97}"/>
    <hyperlink ref="D230" r:id="rId229" xr:uid="{687EADFA-2A52-48BB-AB46-37A906F32B6A}"/>
    <hyperlink ref="D231" r:id="rId230" xr:uid="{13B80AE2-BC85-4B69-9991-5C8A9C97E448}"/>
    <hyperlink ref="D232" r:id="rId231" xr:uid="{A88B48A0-3654-4277-B416-E0244630D61C}"/>
    <hyperlink ref="D233" r:id="rId232" xr:uid="{13FD1B2B-49F1-445C-8D7D-87D37047D94A}"/>
    <hyperlink ref="D234" r:id="rId233" xr:uid="{EC8C6174-4D1E-4D2A-8910-4C58AF51B8E1}"/>
    <hyperlink ref="D235" r:id="rId234" xr:uid="{9F1602B8-0FC5-4BFE-8385-AEC9FBFDC6DF}"/>
    <hyperlink ref="D236" r:id="rId235" xr:uid="{411F356A-16B0-42E1-921A-A9412191E918}"/>
    <hyperlink ref="D237" r:id="rId236" xr:uid="{F85DEAED-B77E-4AE5-AAB5-7EAD4324D172}"/>
    <hyperlink ref="D238" r:id="rId237" xr:uid="{8C0A6ABC-E4FC-4354-83F5-4C3CA6249EAB}"/>
    <hyperlink ref="D239" r:id="rId238" xr:uid="{C4818F0D-777D-467E-B84A-2CF0FD3CFA70}"/>
    <hyperlink ref="D240" r:id="rId239" xr:uid="{A8C5E309-0D17-486C-B677-D42FB797F7E8}"/>
    <hyperlink ref="D241" r:id="rId240" xr:uid="{E29F7833-A176-4F89-9CE5-D33A8E4D197E}"/>
    <hyperlink ref="D242" r:id="rId241" xr:uid="{4BC3D05B-A0AC-45DB-8F34-BB1318561C8E}"/>
    <hyperlink ref="D243" r:id="rId242" xr:uid="{781E1CD7-592C-4097-832D-7928E04E4FD9}"/>
    <hyperlink ref="D244" r:id="rId243" xr:uid="{53BA2B38-002D-4B83-8BCC-498DAB60860E}"/>
    <hyperlink ref="D245" r:id="rId244" xr:uid="{4204B0C7-81B7-4074-8155-964C0C6E79BF}"/>
    <hyperlink ref="D246" r:id="rId245" xr:uid="{93F6AE90-A4CD-44F4-A9C6-B7FE9C6DC8A4}"/>
    <hyperlink ref="D247" r:id="rId246" xr:uid="{BC39534F-3B71-4CFC-97EB-E7AAEE31E126}"/>
    <hyperlink ref="D248" r:id="rId247" xr:uid="{49CC17FF-5AB1-4A00-A9BD-06DAC191064F}"/>
    <hyperlink ref="D249" r:id="rId248" xr:uid="{E687D358-AC99-4DBB-9FA9-E8DF8F18A9FD}"/>
    <hyperlink ref="D250" r:id="rId249" xr:uid="{5A0DF5F5-5326-4123-AD38-5D8DD91EB82D}"/>
    <hyperlink ref="D251" r:id="rId250" xr:uid="{C81EB71C-91C4-49DB-BF59-DA4E45B01834}"/>
    <hyperlink ref="D252" r:id="rId251" xr:uid="{803CEC95-BBB9-425E-A7C6-76F51F1415A9}"/>
    <hyperlink ref="D253" r:id="rId252" xr:uid="{FD2D62F2-2E23-4218-820E-6C69CE4891D8}"/>
    <hyperlink ref="D254" r:id="rId253" xr:uid="{0856874F-7703-4FCF-96A9-DCEE54E57771}"/>
    <hyperlink ref="D255" r:id="rId254" xr:uid="{F39DC9F3-58BE-4584-9D46-573BA632EADB}"/>
    <hyperlink ref="D256" r:id="rId255" xr:uid="{D2D2931A-FDAF-40B2-A0F5-36DD6DD63D38}"/>
    <hyperlink ref="D257" r:id="rId256" xr:uid="{82657C5A-A164-42C7-9E7F-52F6C6701FFF}"/>
    <hyperlink ref="D258" r:id="rId257" xr:uid="{8A509FB4-E02D-4426-B7A3-BFF7E72BECBD}"/>
    <hyperlink ref="D259" r:id="rId258" xr:uid="{B62282E8-DFF3-47E5-A614-A8C60C4AE18E}"/>
    <hyperlink ref="D260" r:id="rId259" xr:uid="{69479FC6-0EF3-4CA7-A96C-0D603D98BA79}"/>
    <hyperlink ref="D261" r:id="rId260" xr:uid="{5D717AF2-C577-420B-9896-D36E615E0CAE}"/>
    <hyperlink ref="D262" r:id="rId261" xr:uid="{5139B379-E016-4372-845E-11529C87817D}"/>
    <hyperlink ref="D263" r:id="rId262" xr:uid="{AFCC5624-3D07-436B-8D8B-0BB0DE60E7FE}"/>
    <hyperlink ref="D264" r:id="rId263" xr:uid="{40776F77-E410-4435-A6DD-9C4CCEA4CA16}"/>
    <hyperlink ref="D265" r:id="rId264" xr:uid="{D87EDEC5-69CA-4F9E-A83C-089C7AC1A11A}"/>
    <hyperlink ref="D266" r:id="rId265" xr:uid="{F404861B-1FA6-4C51-9445-8326BABC2154}"/>
    <hyperlink ref="D267" r:id="rId266" xr:uid="{5961C12A-B9F3-4112-8AB2-F96A42840A54}"/>
    <hyperlink ref="D268" r:id="rId267" xr:uid="{5BF6ECB3-B1C5-4686-872C-7B2DC4BDB89F}"/>
    <hyperlink ref="D269" r:id="rId268" xr:uid="{B3992B26-4BCF-46A2-A6E3-ACE510B7819E}"/>
    <hyperlink ref="D270" r:id="rId269" xr:uid="{55C8ACB5-073C-445B-B4D3-55AEB5B90E63}"/>
    <hyperlink ref="D271" r:id="rId270" xr:uid="{F8C6A68E-D17B-4203-9D47-48CEE2B511C5}"/>
    <hyperlink ref="D272" r:id="rId271" xr:uid="{4E176D79-007B-463F-ACE8-FE74F2A184B0}"/>
    <hyperlink ref="D273" r:id="rId272" xr:uid="{4544EC98-5668-4ED6-B850-171B20386E36}"/>
    <hyperlink ref="D274" r:id="rId273" xr:uid="{61A87122-BAB6-4E9F-BB76-E39A6EE72A5F}"/>
    <hyperlink ref="D275" r:id="rId274" xr:uid="{8366DEDD-0DE7-4964-8C97-D7AACAE955CB}"/>
    <hyperlink ref="D276" r:id="rId275" xr:uid="{44CCFF2B-EE47-464D-8D1A-270A4B685E22}"/>
    <hyperlink ref="D277" r:id="rId276" xr:uid="{2D7DBC6F-A6A4-4F10-B3AB-561CF238F49D}"/>
    <hyperlink ref="D278" r:id="rId277" xr:uid="{163969D0-F3B9-47B0-8A3F-CC001B599465}"/>
    <hyperlink ref="D279" r:id="rId278" xr:uid="{AFBC54D4-2D6A-4C55-8D00-7C1B85012C7A}"/>
    <hyperlink ref="D280" r:id="rId279" xr:uid="{03B9CD17-A3AF-4182-91FE-593269BD4E2D}"/>
    <hyperlink ref="D281" r:id="rId280" xr:uid="{C122C201-6335-4991-BE9E-0A221638DA2E}"/>
    <hyperlink ref="D282" r:id="rId281" xr:uid="{CCAC4F1A-FA5E-412F-8434-569EE2ABB324}"/>
    <hyperlink ref="D283" r:id="rId282" xr:uid="{8CF3DF13-7617-4E92-9BEF-69F401C6B01C}"/>
    <hyperlink ref="D284" r:id="rId283" xr:uid="{227942FA-0DE8-4E2C-8A5C-640DC1C2AFA1}"/>
    <hyperlink ref="D285" r:id="rId284" xr:uid="{8178C408-E7B7-4B33-9B08-EC982A5A1F39}"/>
    <hyperlink ref="D286" r:id="rId285" xr:uid="{57395A3D-AD85-49F6-B09D-0569AB4C4DCC}"/>
    <hyperlink ref="D287" r:id="rId286" xr:uid="{05E7DAEA-A7C7-440A-8A4C-1F013C672D58}"/>
    <hyperlink ref="D288" r:id="rId287" xr:uid="{E2526246-D6C0-4156-A294-0DBAD73F7C67}"/>
    <hyperlink ref="D289" r:id="rId288" xr:uid="{BEEF5679-68C2-4CF7-8A6E-EBA2D4D0CC09}"/>
    <hyperlink ref="D290" r:id="rId289" xr:uid="{683DCD00-4200-4B7F-A7C7-317E1022F37D}"/>
    <hyperlink ref="D291" r:id="rId290" xr:uid="{15C3EE38-2374-474A-87B2-F5F3040AB516}"/>
    <hyperlink ref="D292" r:id="rId291" xr:uid="{4C1B2BD1-13D9-4E93-A3A2-1B66D99BC19D}"/>
    <hyperlink ref="D293" r:id="rId292" xr:uid="{7107B5E8-6C67-4E5B-ACBE-89BDE349BA09}"/>
    <hyperlink ref="D294" r:id="rId293" xr:uid="{169753D5-52B5-4CC9-822C-96113D5C9082}"/>
    <hyperlink ref="D295" r:id="rId294" xr:uid="{C0C062A5-1712-4051-BFEC-FC7A8D029974}"/>
    <hyperlink ref="D296" r:id="rId295" xr:uid="{B20C5F7A-4D4F-40F9-9C41-FA80C1774EBA}"/>
    <hyperlink ref="D297" r:id="rId296" xr:uid="{623ED9BC-3295-4E7D-BB9D-5F1DA055FC42}"/>
    <hyperlink ref="D298" r:id="rId297" xr:uid="{904AB7BB-CBE7-4740-86E1-BBB5DC75D833}"/>
    <hyperlink ref="D299" r:id="rId298" xr:uid="{18BF6B9F-9BDE-4EDE-B4A8-BCB375E514B0}"/>
    <hyperlink ref="D300" r:id="rId299" xr:uid="{B1DE6805-355E-4FCB-8909-1F15077D3759}"/>
    <hyperlink ref="D301" r:id="rId300" xr:uid="{757904F1-08C6-4EEB-A06C-216B8686E7DA}"/>
    <hyperlink ref="D302" r:id="rId301" xr:uid="{C02F1263-A705-4CD8-9BFE-222D4C664472}"/>
    <hyperlink ref="D303" r:id="rId302" xr:uid="{2E6448DD-0F1E-475F-8AD8-FA7C5267C90A}"/>
    <hyperlink ref="D304" r:id="rId303" xr:uid="{D8C73BC2-69F9-48CE-96D3-0646FF710611}"/>
    <hyperlink ref="D305" r:id="rId304" xr:uid="{AC8E8E6B-C8A8-4400-AB0F-36C3DB0F601C}"/>
    <hyperlink ref="D306" r:id="rId305" xr:uid="{6771B99A-E227-4964-9AB0-A5B33F91F342}"/>
    <hyperlink ref="D307" r:id="rId306" xr:uid="{E11533B0-00EB-4F3A-9166-D8A905A79579}"/>
    <hyperlink ref="D308" r:id="rId307" xr:uid="{ED547F13-3326-4666-B41A-20CDF6DD5A29}"/>
    <hyperlink ref="D309" r:id="rId308" xr:uid="{9F9D4073-3770-4CE0-8350-145E4428A181}"/>
    <hyperlink ref="D310" r:id="rId309" xr:uid="{0BF992D4-ECA7-41B9-99DF-D48BE5563D96}"/>
    <hyperlink ref="D311" r:id="rId310" xr:uid="{4094409E-B0AF-4C62-AB6E-87528276D553}"/>
    <hyperlink ref="D312" r:id="rId311" xr:uid="{69D60978-CFF2-4BA9-823A-07AF4B264357}"/>
    <hyperlink ref="D313" r:id="rId312" xr:uid="{32148DC7-6F4C-46E6-A67E-A274B097C286}"/>
    <hyperlink ref="D314" r:id="rId313" xr:uid="{C0CADB2E-CA01-464A-9FD6-C321A9B20521}"/>
    <hyperlink ref="D315" r:id="rId314" xr:uid="{83949AA3-3194-423A-9EA3-33C7F1085583}"/>
    <hyperlink ref="D316" r:id="rId315" xr:uid="{02D5B121-61E7-427A-902F-5A75EE8B1FE5}"/>
    <hyperlink ref="D317" r:id="rId316" xr:uid="{EC20E59C-22EE-499E-8C4B-4BADC46EF2F6}"/>
    <hyperlink ref="D318" r:id="rId317" xr:uid="{2B9AA0F6-6E3F-421C-8FEB-C341DBC998D2}"/>
    <hyperlink ref="D319" r:id="rId318" xr:uid="{C5F6EA38-171E-4808-8DF2-7E4C31420BEA}"/>
    <hyperlink ref="D320" r:id="rId319" xr:uid="{867F0C80-FD17-4E84-95B6-A6FFEB5CB84B}"/>
    <hyperlink ref="D321" r:id="rId320" xr:uid="{54D0A849-79F9-4855-9F31-414590529D16}"/>
    <hyperlink ref="D322" r:id="rId321" xr:uid="{2396B9F3-F3EE-4525-B882-C705F6B6D15F}"/>
    <hyperlink ref="D323" r:id="rId322" xr:uid="{35796B06-D2A6-4AC0-AA95-E0ECA8ED4ABC}"/>
    <hyperlink ref="D324" r:id="rId323" xr:uid="{116B8C83-58A9-400E-A2FF-EA7A770C3E2E}"/>
    <hyperlink ref="D325" r:id="rId324" xr:uid="{E7F5947E-CF1B-4388-93EF-C69484053730}"/>
    <hyperlink ref="D326" r:id="rId325" xr:uid="{1CE4CADD-CB9C-4208-8F18-5D4B627DF85A}"/>
    <hyperlink ref="D327" r:id="rId326" xr:uid="{52712158-9FB3-47D4-99E1-AAE7163F7120}"/>
    <hyperlink ref="D328" r:id="rId327" xr:uid="{922B5816-2958-4469-ACE0-F317F19AD9BF}"/>
    <hyperlink ref="D329" r:id="rId328" xr:uid="{3219028C-A758-4598-BA6F-AFCB8DF69FE8}"/>
    <hyperlink ref="D330" r:id="rId329" xr:uid="{E640920C-23A5-40E4-BBB2-21373894C629}"/>
    <hyperlink ref="D331" r:id="rId330" xr:uid="{4C718570-16C9-4F53-BD3A-E78B5C784F53}"/>
    <hyperlink ref="D332" r:id="rId331" xr:uid="{CE4AA0B5-34E7-4101-BBD0-524A7B25E4E2}"/>
    <hyperlink ref="D333" r:id="rId332" xr:uid="{58874D14-D5C3-4A64-A5EB-A00CF02E245E}"/>
    <hyperlink ref="D334" r:id="rId333" xr:uid="{70F76F75-3B3D-4EC5-9AC1-3768FACB53A3}"/>
    <hyperlink ref="D335" r:id="rId334" xr:uid="{44F25B18-BBCE-4039-884F-E964DF8B217F}"/>
    <hyperlink ref="D336" r:id="rId335" xr:uid="{671AA31F-8143-48AD-AE82-5B77CA67B0C1}"/>
    <hyperlink ref="D337" r:id="rId336" xr:uid="{4863BCEA-9F04-4E69-8846-3EDC8DC31970}"/>
    <hyperlink ref="D338" r:id="rId337" xr:uid="{6B4FA1F4-A43C-43F3-A32F-BE202DA5201C}"/>
    <hyperlink ref="D339" r:id="rId338" xr:uid="{1ADB92BB-BFFE-4124-AE90-5648B2653AE5}"/>
    <hyperlink ref="D340" r:id="rId339" xr:uid="{1311EF5A-6B3B-4794-9B46-191B8391570D}"/>
    <hyperlink ref="D341" r:id="rId340" xr:uid="{B5418DD5-5E68-4BD7-9C29-E1A8C581F18F}"/>
    <hyperlink ref="D342" r:id="rId341" xr:uid="{70B334A5-E8CA-4E07-B47D-052C62F9F29B}"/>
    <hyperlink ref="D343" r:id="rId342" xr:uid="{A3BBC883-0F61-4AEB-B76D-21169D0C7F58}"/>
    <hyperlink ref="D344" r:id="rId343" xr:uid="{8CE34334-343E-4346-BBE4-F6AE99F28231}"/>
    <hyperlink ref="D345" r:id="rId344" xr:uid="{C6D012E1-A188-462F-AF57-9BAD7FA17898}"/>
    <hyperlink ref="D346" r:id="rId345" xr:uid="{A2A3A4F6-B7D3-45B4-84AF-6F5EDECCE5E5}"/>
    <hyperlink ref="D347" r:id="rId346" xr:uid="{3006733B-5C52-4414-90FC-B0AB970EBDE6}"/>
    <hyperlink ref="D348" r:id="rId347" xr:uid="{A3DF13DA-9B1F-4197-AD66-FCB5135F870B}"/>
    <hyperlink ref="D349" r:id="rId348" xr:uid="{7B5C779F-E107-4784-BFBE-09F019A91AC5}"/>
    <hyperlink ref="D350" r:id="rId349" xr:uid="{C747B53E-8773-4E0C-9440-7FDBC3F757B8}"/>
    <hyperlink ref="D351" r:id="rId350" xr:uid="{7982B321-AC3C-4CC0-A1B2-2D91E4A4AAE6}"/>
    <hyperlink ref="D352" r:id="rId351" xr:uid="{76D8D2D3-F0AE-4D5B-847A-87FDB229834C}"/>
    <hyperlink ref="D353" r:id="rId352" xr:uid="{F358D77E-B664-4D85-8F3A-6A0783C7FF03}"/>
    <hyperlink ref="D354" r:id="rId353" xr:uid="{D8F605CD-FD5B-472D-A1BF-DC06B00A8778}"/>
    <hyperlink ref="D355" r:id="rId354" xr:uid="{7878431D-5330-4524-9360-5248633A87BE}"/>
    <hyperlink ref="D356" r:id="rId355" xr:uid="{E8C78BA9-1C13-4524-B37B-18A00AE5A7CD}"/>
    <hyperlink ref="D357" r:id="rId356" xr:uid="{CB4493DB-7E66-478C-9516-16A2239E05F7}"/>
    <hyperlink ref="D358" r:id="rId357" xr:uid="{AFAC750A-8665-4DC1-AC67-F426C189304D}"/>
    <hyperlink ref="D359" r:id="rId358" xr:uid="{0C2CD738-484E-42AC-8A75-A6761FA19592}"/>
    <hyperlink ref="D360" r:id="rId359" xr:uid="{DE99E9FD-2FA0-4832-97EF-BC92AB5B4613}"/>
    <hyperlink ref="D361" r:id="rId360" xr:uid="{754BB046-C552-4B30-84FA-61EF631B839D}"/>
    <hyperlink ref="D362" r:id="rId361" xr:uid="{FF2206F8-D560-45C7-A56C-3E9CBFDE1E79}"/>
    <hyperlink ref="D363" r:id="rId362" xr:uid="{EC5B651A-D5F7-4015-96A8-6219B402A667}"/>
    <hyperlink ref="D364" r:id="rId363" xr:uid="{15DA9B20-D722-4708-80E2-06B5512B1A4E}"/>
    <hyperlink ref="D365" r:id="rId364" xr:uid="{4BD20870-6466-4C58-9365-8D86ADCECB46}"/>
    <hyperlink ref="D366" r:id="rId365" xr:uid="{F6C1667F-08D2-4212-9BB3-68AB7E2BBE2F}"/>
    <hyperlink ref="D367" r:id="rId366" xr:uid="{B9946066-5B0C-4541-B451-EE91A0BA4C06}"/>
    <hyperlink ref="D368" r:id="rId367" xr:uid="{3452DD71-649D-413B-A300-DF4271E39DB5}"/>
    <hyperlink ref="D369" r:id="rId368" xr:uid="{D2355CAC-BD94-4730-AB5D-A42DCA4DC901}"/>
    <hyperlink ref="D370" r:id="rId369" xr:uid="{EDE1F0DE-D94B-41BB-A098-5A29EFC78021}"/>
    <hyperlink ref="D371" r:id="rId370" xr:uid="{76651DF3-0BA4-48AC-943B-9C11B69B7DC8}"/>
    <hyperlink ref="D372" r:id="rId371" xr:uid="{E0EA933D-B68A-4B21-B31D-3D8C72F1498C}"/>
    <hyperlink ref="D373" r:id="rId372" xr:uid="{EF22679A-F747-49C5-97B7-E5739948BB79}"/>
    <hyperlink ref="D374" r:id="rId373" xr:uid="{29D9A319-A7BA-47EF-B39C-2310FF7E8576}"/>
    <hyperlink ref="D375" r:id="rId374" xr:uid="{37A5DF76-F148-4023-B6FB-085768AB1CAB}"/>
    <hyperlink ref="D376" r:id="rId375" xr:uid="{FE1D4DF6-F96B-49AB-B044-713FB386DADB}"/>
    <hyperlink ref="D377" r:id="rId376" xr:uid="{C0E5BEAE-50F1-4631-B4B5-CB4A3A2FB887}"/>
    <hyperlink ref="D378" r:id="rId377" xr:uid="{152BB8E3-CB64-4532-8140-FEFCA418ABEE}"/>
    <hyperlink ref="D379" r:id="rId378" xr:uid="{6493C34F-C38C-4C21-A551-0C37675C083E}"/>
    <hyperlink ref="D380" r:id="rId379" xr:uid="{E963BC28-9D39-4B93-94D6-96606F6A269E}"/>
    <hyperlink ref="D381" r:id="rId380" xr:uid="{86BA47F2-7AA4-40BA-A679-AF3C0A29BEB8}"/>
    <hyperlink ref="D382" r:id="rId381" xr:uid="{21F7E7E9-57F5-47F2-8AE3-D3A02AA5B443}"/>
    <hyperlink ref="D383" r:id="rId382" xr:uid="{EDF43439-5541-499C-82CB-4D798914EB5E}"/>
    <hyperlink ref="D384" r:id="rId383" xr:uid="{57FC545E-037D-4966-91F7-5013116713EC}"/>
    <hyperlink ref="D385" r:id="rId384" xr:uid="{DC17B419-6223-42BB-B4CA-D0608EA216FF}"/>
    <hyperlink ref="D386" r:id="rId385" xr:uid="{EFEEB704-6E4E-4735-8AA4-F3F3148DA420}"/>
    <hyperlink ref="D387" r:id="rId386" xr:uid="{3777E25D-5957-471A-A62C-7B98C23FB902}"/>
    <hyperlink ref="D388" r:id="rId387" xr:uid="{98A14D66-28E2-4620-A1C1-3B6608CFE2F8}"/>
    <hyperlink ref="D389" r:id="rId388" xr:uid="{1A7DE506-4E59-4C4F-8122-D1CAD0FC145E}"/>
    <hyperlink ref="D390" r:id="rId389" xr:uid="{2F1B5A93-C39B-4C7E-8461-6ED2DB821C8C}"/>
    <hyperlink ref="D391" r:id="rId390" xr:uid="{9019EAC5-5874-4529-8782-2B7C39C3EAE0}"/>
    <hyperlink ref="D392" r:id="rId391" xr:uid="{1642A316-5C2B-43DC-BA82-0AAC3E683C68}"/>
    <hyperlink ref="D393" r:id="rId392" xr:uid="{C48679B3-F569-4C21-9C57-0DB0FFBE2F3E}"/>
    <hyperlink ref="D394" r:id="rId393" xr:uid="{198E052E-A226-444D-AFE9-2B49C0ED69BC}"/>
    <hyperlink ref="D395" r:id="rId394" xr:uid="{9D9581D5-09B0-4513-B5C6-8E685C5936DC}"/>
    <hyperlink ref="D396" r:id="rId395" xr:uid="{748AB463-A444-4886-B22B-E31706C0B63A}"/>
    <hyperlink ref="D397" r:id="rId396" xr:uid="{521A34A6-135D-47E2-B431-48C0F642454A}"/>
    <hyperlink ref="D398" r:id="rId397" xr:uid="{A8275726-3982-41F1-9E5B-1D8C27485288}"/>
    <hyperlink ref="D399" r:id="rId398" xr:uid="{E5A993A3-DBF6-4B46-BD8F-2F6AA254851B}"/>
    <hyperlink ref="D400" r:id="rId399" xr:uid="{95F99656-61E1-43F4-AAEE-A693E21E13B3}"/>
    <hyperlink ref="D401" r:id="rId400" xr:uid="{9D510696-D9D6-487D-B50F-B4275463FE70}"/>
    <hyperlink ref="D402" r:id="rId401" xr:uid="{AE430FEB-81EE-49F0-85FC-6CA156F4F052}"/>
    <hyperlink ref="D403" r:id="rId402" xr:uid="{F82794FC-29CF-489E-8053-9BFB65C5B83E}"/>
    <hyperlink ref="D404" r:id="rId403" xr:uid="{93019FA2-CE84-4730-8109-2222C7F35EBB}"/>
    <hyperlink ref="D405" r:id="rId404" xr:uid="{F59921FD-8B9C-41C7-9A4A-70117C043126}"/>
    <hyperlink ref="D406" r:id="rId405" xr:uid="{06A16B5F-712E-4980-8D6A-F4A428AAED60}"/>
    <hyperlink ref="D407" r:id="rId406" xr:uid="{DA713771-AC5C-429F-9690-6F68FDF43ABE}"/>
    <hyperlink ref="D408" r:id="rId407" xr:uid="{FC649BB7-167E-444C-95D7-B5AB864D69C6}"/>
    <hyperlink ref="D409" r:id="rId408" xr:uid="{210B9C28-5684-4E07-B84A-119EA297AEDA}"/>
    <hyperlink ref="D410" r:id="rId409" xr:uid="{60E9E41A-C5A3-47C6-8DF4-A6C0A56ADB88}"/>
    <hyperlink ref="D411" r:id="rId410" xr:uid="{964C30CA-91DD-41CE-A2D7-730411990B46}"/>
    <hyperlink ref="D412" r:id="rId411" xr:uid="{7AD851B7-4E87-4EEF-A8D7-FBF8A816211B}"/>
    <hyperlink ref="D413" r:id="rId412" xr:uid="{A5BB223C-73E2-4195-907E-B931F089013D}"/>
    <hyperlink ref="D414" r:id="rId413" xr:uid="{8D8C6E27-4963-41F0-8A0D-A0A22D22476C}"/>
    <hyperlink ref="D415" r:id="rId414" xr:uid="{76A2E9ED-73A8-4912-A283-6316A6BEE1B0}"/>
    <hyperlink ref="D416" r:id="rId415" xr:uid="{4A96DF3E-A665-453A-8701-FF6D0857E8EA}"/>
    <hyperlink ref="D417" r:id="rId416" xr:uid="{2A43D6DD-AF84-4D18-8A68-D4B66ADC8CDF}"/>
    <hyperlink ref="D418" r:id="rId417" xr:uid="{40C37C12-3EDB-4D26-9F4B-2EE714226E65}"/>
    <hyperlink ref="D419" r:id="rId418" xr:uid="{0CEB520D-5C97-4569-B55A-2FF74AE5A942}"/>
    <hyperlink ref="D420" r:id="rId419" xr:uid="{44D9CB56-3146-48A4-A571-7A55947E0CF6}"/>
    <hyperlink ref="D421" r:id="rId420" xr:uid="{D9988D07-2BDB-4C24-A495-8F686E8F638F}"/>
    <hyperlink ref="D422" r:id="rId421" xr:uid="{3B61BA45-6170-4305-BF83-A9512580E2D7}"/>
    <hyperlink ref="D423" r:id="rId422" xr:uid="{BF238C36-1FE7-4579-95A5-9D910DCF7BF6}"/>
    <hyperlink ref="D424" r:id="rId423" xr:uid="{82B7B3B9-19A2-458B-8A60-AECEC66547A8}"/>
    <hyperlink ref="D425" r:id="rId424" xr:uid="{38EF10B0-EE46-4CFE-8B68-D20E20D6FD0D}"/>
    <hyperlink ref="D426" r:id="rId425" xr:uid="{CB42742C-3E96-4D80-9078-907A2763BDBC}"/>
    <hyperlink ref="D427" r:id="rId426" xr:uid="{90B93DD3-2E6B-4D74-9F85-67C786D0BB2E}"/>
    <hyperlink ref="D428" r:id="rId427" xr:uid="{140D4951-3E5D-4236-8AE9-14F8A3D6AD04}"/>
    <hyperlink ref="D429" r:id="rId428" xr:uid="{43EB1F70-46F5-4581-A883-2ED5E92ACDF4}"/>
    <hyperlink ref="D430" r:id="rId429" xr:uid="{4FE096D2-75EF-47BD-9DFE-E3BDE2AFE13C}"/>
    <hyperlink ref="D431" r:id="rId430" xr:uid="{4BC59465-5737-438E-860C-CD031E13324A}"/>
    <hyperlink ref="D432" r:id="rId431" xr:uid="{D1D1A258-190F-4839-BFD0-78C382FAA5E0}"/>
    <hyperlink ref="D433" r:id="rId432" xr:uid="{3054D56A-B789-4923-9A07-28EC06EEF4BC}"/>
    <hyperlink ref="D434" r:id="rId433" xr:uid="{EF3469C3-5734-4C3D-BF7F-D34C3EE9AEAC}"/>
    <hyperlink ref="D435" r:id="rId434" xr:uid="{FDD14968-A281-44C6-A716-80FBC8F19FD3}"/>
    <hyperlink ref="D436" r:id="rId435" xr:uid="{3AF27F16-B727-4078-B453-1DCD4CA33E0E}"/>
    <hyperlink ref="D437" r:id="rId436" xr:uid="{9DA1F949-EC15-4E0E-8A85-935EF6685442}"/>
    <hyperlink ref="D438" r:id="rId437" xr:uid="{0B525F77-46AD-48A3-BB9C-C1A846488C45}"/>
    <hyperlink ref="D439" r:id="rId438" xr:uid="{72CFA734-3DAE-4F3D-B1DA-87A6E81AA249}"/>
    <hyperlink ref="D440" r:id="rId439" xr:uid="{7BD4DF35-B604-4E9A-8AD6-F1D4E7897018}"/>
    <hyperlink ref="D441" r:id="rId440" xr:uid="{5606B093-E755-4DE5-AC32-08D887566FE9}"/>
    <hyperlink ref="D442" r:id="rId441" xr:uid="{9E372545-7AFF-4D3F-BF74-EAB755128979}"/>
    <hyperlink ref="D443" r:id="rId442" xr:uid="{B021FE84-7A1F-44D2-8DB8-CDF2381E996B}"/>
    <hyperlink ref="D444" r:id="rId443" xr:uid="{659175B2-DB92-4F6A-BBDD-D6AFD224F448}"/>
    <hyperlink ref="D445" r:id="rId444" xr:uid="{E076E91A-9DB4-4000-9D77-06C3D2B3A8DA}"/>
    <hyperlink ref="D446" r:id="rId445" xr:uid="{BCC0560C-A9F6-4AF1-ACFF-E434F9724EFA}"/>
    <hyperlink ref="D447" r:id="rId446" xr:uid="{C332F5CF-7030-4F38-99D0-05FF33A46A22}"/>
    <hyperlink ref="D448" r:id="rId447" xr:uid="{09386F32-E9A7-45E0-AD36-75EAAA5FC865}"/>
    <hyperlink ref="D449" r:id="rId448" xr:uid="{6C4E4EB7-2AF6-4579-A59C-AC386D1BA171}"/>
    <hyperlink ref="D450" r:id="rId449" xr:uid="{65F60875-6B97-4B4B-A619-3EBA5DD2C9B0}"/>
    <hyperlink ref="D451" r:id="rId450" xr:uid="{85856521-23FF-4C1F-947E-98D640A0C657}"/>
    <hyperlink ref="D452" r:id="rId451" xr:uid="{2503B394-EC4A-4640-A410-B64FE10A8FE2}"/>
    <hyperlink ref="D453" r:id="rId452" xr:uid="{B472909E-8AD7-47A2-BA42-54258AB41CA4}"/>
    <hyperlink ref="D454" r:id="rId453" xr:uid="{B5B583AE-8506-4F2F-999A-660FB1FB7CEB}"/>
    <hyperlink ref="D455" r:id="rId454" xr:uid="{15D210E4-3C81-44BC-89D3-640A11E014BF}"/>
    <hyperlink ref="D456" r:id="rId455" xr:uid="{B71CB1DB-34EC-44F0-83DF-ED107BA08798}"/>
    <hyperlink ref="D457" r:id="rId456" xr:uid="{C1969423-1BDB-4FA9-A988-2784E583F377}"/>
    <hyperlink ref="D458" r:id="rId457" xr:uid="{D75D90D8-6607-4FAF-AE0F-5290ADA314D4}"/>
    <hyperlink ref="D459" r:id="rId458" xr:uid="{90727EE1-02F6-4645-BA5C-AD36F1AAA879}"/>
    <hyperlink ref="D460" r:id="rId459" xr:uid="{A06C870E-E42A-475D-A93A-3542FDD70434}"/>
    <hyperlink ref="D461" r:id="rId460" xr:uid="{CA0FD3D7-EB73-4AB3-8242-3BF34D8FEAE8}"/>
    <hyperlink ref="D462" r:id="rId461" xr:uid="{0A72ED32-965C-435E-A8C0-58B1FB1E84AC}"/>
    <hyperlink ref="D463" r:id="rId462" xr:uid="{317E83F5-2608-4485-B560-582AC92F0E61}"/>
    <hyperlink ref="D464" r:id="rId463" xr:uid="{E336665E-96A0-4E5D-8F3B-D10805605079}"/>
    <hyperlink ref="D465" r:id="rId464" xr:uid="{149EE3C5-5FCE-4CA3-8628-E4D6D776F0C3}"/>
    <hyperlink ref="D466" r:id="rId465" xr:uid="{B6D91D31-555D-4AAF-B86F-D5F81E0EBD46}"/>
    <hyperlink ref="D467" r:id="rId466" xr:uid="{0CA4627D-34D9-4BC9-8870-9C084E3CDDDE}"/>
    <hyperlink ref="D468" r:id="rId467" xr:uid="{10DB7A93-9513-444F-82A0-E0E2948D59BE}"/>
    <hyperlink ref="D469" r:id="rId468" xr:uid="{FB6692A3-AC06-4425-B16C-9C21A0F1316F}"/>
    <hyperlink ref="D470" r:id="rId469" xr:uid="{051B90A5-72E6-4559-ABE8-FF886E9E8B8F}"/>
    <hyperlink ref="D471" r:id="rId470" xr:uid="{A36AA5AA-EF65-453D-AB93-58456D273CA9}"/>
    <hyperlink ref="D472" r:id="rId471" xr:uid="{1CB62410-91A1-43DF-AFE1-2EAE6DCDE31A}"/>
    <hyperlink ref="D473" r:id="rId472" xr:uid="{BF9C9AFF-06C0-4292-932F-7E386CE69A4B}"/>
    <hyperlink ref="D474" r:id="rId473" xr:uid="{D59BB439-601A-492E-B9B2-8980F37885F9}"/>
    <hyperlink ref="D475" r:id="rId474" xr:uid="{9FA97A4B-52D3-499A-A1BF-614EDAF1AE4E}"/>
    <hyperlink ref="D476" r:id="rId475" xr:uid="{AB8D2BFD-63EC-4F57-B03F-72E27999A314}"/>
    <hyperlink ref="D477" r:id="rId476" xr:uid="{06BB4445-BC36-45F3-898F-F1042639634E}"/>
    <hyperlink ref="D478" r:id="rId477" xr:uid="{612399D3-DCA1-4669-8659-6881F58DB444}"/>
    <hyperlink ref="D479" r:id="rId478" xr:uid="{2DA34364-4FBE-4E57-901F-176CE63EA37E}"/>
    <hyperlink ref="D480" r:id="rId479" xr:uid="{BEC2901F-55E1-47BC-94D8-47761B2476CF}"/>
    <hyperlink ref="D481" r:id="rId480" xr:uid="{12B04B73-9134-4E50-8ABA-5D45DDFF0D83}"/>
    <hyperlink ref="D482" r:id="rId481" xr:uid="{BAB30E3E-9155-436D-8D06-0EC2405DE8B1}"/>
    <hyperlink ref="D483" r:id="rId482" xr:uid="{06D3C8C2-CDAF-491F-94AC-42708396CEAB}"/>
    <hyperlink ref="D484" r:id="rId483" xr:uid="{09D4071B-2F7D-46B0-BA07-4D241F966831}"/>
    <hyperlink ref="D485" r:id="rId484" xr:uid="{38FD37E6-DD19-441B-B81A-ED113DAF3933}"/>
    <hyperlink ref="D486" r:id="rId485" xr:uid="{1DA13058-44E0-46BA-AE02-250853DDCB31}"/>
    <hyperlink ref="D487" r:id="rId486" xr:uid="{4AEBAF64-B6EE-4D6F-863A-C997763EC29D}"/>
    <hyperlink ref="D488" r:id="rId487" xr:uid="{B7D3BA3D-ED00-4673-85F3-F43ADEC12E59}"/>
    <hyperlink ref="D489" r:id="rId488" xr:uid="{517FA3AB-17DE-4878-98EA-2902F1FB2C02}"/>
    <hyperlink ref="D490" r:id="rId489" xr:uid="{93D45215-34D2-4461-8D45-3CF8837D2BA3}"/>
    <hyperlink ref="D491" r:id="rId490" xr:uid="{9E07F700-E35D-4AB2-BB26-D0C4494CFA1F}"/>
    <hyperlink ref="D492" r:id="rId491" xr:uid="{1AA24A2E-B756-4FE2-A0F9-B869B03EDF5F}"/>
    <hyperlink ref="D493" r:id="rId492" xr:uid="{4D51894B-7DB7-4EC1-967F-D278B9AA00B3}"/>
    <hyperlink ref="D494" r:id="rId493" xr:uid="{E7226ACE-E016-4E1F-963B-7D794540A2EC}"/>
    <hyperlink ref="D495" r:id="rId494" xr:uid="{CCA99CBD-70F4-4963-AB1F-933B2437E645}"/>
    <hyperlink ref="D496" r:id="rId495" xr:uid="{EA6B6427-2D8A-4DFD-9B6C-751C34AA825A}"/>
    <hyperlink ref="D497" r:id="rId496" xr:uid="{060BCEEE-20E1-4998-B548-5524A859A2DE}"/>
    <hyperlink ref="D498" r:id="rId497" xr:uid="{CAF78869-EB08-4ECC-B19A-ECB596993599}"/>
    <hyperlink ref="D499" r:id="rId498" xr:uid="{FF1CFE16-815D-4CA9-A58F-CA23806E4717}"/>
    <hyperlink ref="D500" r:id="rId499" xr:uid="{7E26CA59-380E-4C34-992A-79982FB4A405}"/>
    <hyperlink ref="D501" r:id="rId500" xr:uid="{858EB94D-47DC-4236-B87D-DDF163D85B0D}"/>
    <hyperlink ref="D502" r:id="rId501" xr:uid="{1D7FA4F7-BB37-4342-9339-A85CC22E3570}"/>
    <hyperlink ref="D503" r:id="rId502" xr:uid="{74313D45-279D-451E-B129-29E3CB915CC0}"/>
    <hyperlink ref="D504" r:id="rId503" xr:uid="{D46AF900-278A-4135-984B-7FA07F9EA52B}"/>
    <hyperlink ref="D505" r:id="rId504" xr:uid="{6214FB3A-E8C0-4907-9B54-88A9A9656015}"/>
    <hyperlink ref="D506" r:id="rId505" xr:uid="{9D7489C0-32CF-4C69-9EBD-4220E88571DA}"/>
    <hyperlink ref="D507" r:id="rId506" xr:uid="{AB067D56-51D5-495F-84DA-574A47582F3C}"/>
    <hyperlink ref="D508" r:id="rId507" xr:uid="{AAB53B8B-5912-4C9A-8786-4EBFC3B2449F}"/>
    <hyperlink ref="D509" r:id="rId508" xr:uid="{CD6F7456-CC06-4C68-AA31-F4C78CF9D697}"/>
    <hyperlink ref="D510" r:id="rId509" xr:uid="{073F43CA-14CD-4741-8CD6-4AD076C2B33C}"/>
    <hyperlink ref="D511" r:id="rId510" xr:uid="{C360E761-4C04-4B8D-B24B-49C43E1A618D}"/>
    <hyperlink ref="D512" r:id="rId511" xr:uid="{42B7661A-A9BC-4D5A-9AF0-A5E6C252DFA0}"/>
    <hyperlink ref="D513" r:id="rId512" xr:uid="{B507C6E7-2E5E-43F0-A954-8018A4FA4114}"/>
    <hyperlink ref="D514" r:id="rId513" xr:uid="{19CD60B5-580D-4148-AEA7-38815BBD1CE7}"/>
    <hyperlink ref="D515" r:id="rId514" xr:uid="{072DC6E8-5A11-4637-87B3-BC3C60FE3D29}"/>
    <hyperlink ref="D516" r:id="rId515" xr:uid="{3BB8E615-3BFA-4D73-AC1E-793344C72D12}"/>
    <hyperlink ref="D517" r:id="rId516" xr:uid="{D2ABE719-BC68-410E-B3D7-2246687C1BE6}"/>
    <hyperlink ref="D518" r:id="rId517" xr:uid="{A963BC87-93ED-49FE-BBAA-4AB3643659FB}"/>
    <hyperlink ref="D519" r:id="rId518" xr:uid="{BE175DD1-25A4-4A35-91D1-701D21C14554}"/>
    <hyperlink ref="D520" r:id="rId519" xr:uid="{982E59A9-C32D-410D-B37B-77B49A7A50A9}"/>
    <hyperlink ref="D521" r:id="rId520" xr:uid="{217FA10C-8489-4528-949E-48C847A57EBE}"/>
    <hyperlink ref="D522" r:id="rId521" xr:uid="{EB0ED8C1-0B54-4AB9-993D-4302262E41D0}"/>
    <hyperlink ref="D523" r:id="rId522" xr:uid="{219F2D61-9E08-46B2-A03F-F6934B4753D8}"/>
    <hyperlink ref="D524" r:id="rId523" xr:uid="{F5B995C9-8131-49C6-BEFB-63DF79F7D60F}"/>
    <hyperlink ref="D525" r:id="rId524" xr:uid="{10F1E564-1505-4907-8713-C6699E407733}"/>
    <hyperlink ref="D526" r:id="rId525" xr:uid="{ACD76A91-8BF4-4AD2-A6B1-576627EC2850}"/>
    <hyperlink ref="D527" r:id="rId526" xr:uid="{D2E23B60-EDED-4625-B84E-1D196A8C7F8D}"/>
    <hyperlink ref="D528" r:id="rId527" xr:uid="{0072C1A1-880A-4412-B38F-AAEE8E4720E4}"/>
    <hyperlink ref="D529" r:id="rId528" xr:uid="{5293AD1C-0B8A-400E-B40C-C00A89D14E20}"/>
    <hyperlink ref="D530" r:id="rId529" xr:uid="{61EEC5AA-5A8F-48A6-88BE-2AAE2BB25B00}"/>
    <hyperlink ref="D531" r:id="rId530" xr:uid="{C0188327-1425-4E2B-A27B-A2EF16BFD221}"/>
    <hyperlink ref="D532" r:id="rId531" xr:uid="{6F667B0B-77A5-4C19-8DB6-28BF4422017B}"/>
    <hyperlink ref="D533" r:id="rId532" xr:uid="{5FD6E92E-A0D8-4683-BC50-557EE4E01EDC}"/>
    <hyperlink ref="D534" r:id="rId533" xr:uid="{E68C1E27-C612-4D5F-AC36-3BD3AC7FBA97}"/>
    <hyperlink ref="D535" r:id="rId534" xr:uid="{E0BFD4FA-6411-4BE9-A3E1-03B3B35E721D}"/>
    <hyperlink ref="D536" r:id="rId535" xr:uid="{932880BD-DA36-44A1-8913-349DC37B140E}"/>
    <hyperlink ref="D537" r:id="rId536" xr:uid="{65CBDF47-B857-40EE-ACFB-F237152B8560}"/>
    <hyperlink ref="D538" r:id="rId537" xr:uid="{2867DDED-50F2-4176-906D-FC43D580078D}"/>
    <hyperlink ref="D539" r:id="rId538" xr:uid="{D8372E68-1375-49BE-9D09-E1FFB853506C}"/>
    <hyperlink ref="D540" r:id="rId539" xr:uid="{709703FF-1480-4E7B-B3A6-9583FB7832A5}"/>
    <hyperlink ref="D541" r:id="rId540" xr:uid="{869031FC-9E8A-45B7-BAEB-9436863CABA3}"/>
    <hyperlink ref="D542" r:id="rId541" xr:uid="{2F25DE0D-8915-4310-9969-29DD229D233E}"/>
    <hyperlink ref="D543" r:id="rId542" xr:uid="{995538CA-D0BD-4F8E-83F1-12F5A8513221}"/>
    <hyperlink ref="D544" r:id="rId543" xr:uid="{00CAFAC5-015C-4F44-9507-B68BD0A975CF}"/>
    <hyperlink ref="D545" r:id="rId544" xr:uid="{02040516-3D43-4482-AA59-0C559417B1AF}"/>
    <hyperlink ref="D546" r:id="rId545" xr:uid="{EA3D6332-77A0-4D8D-A1EB-F02AF32CDFDE}"/>
    <hyperlink ref="D547" r:id="rId546" xr:uid="{7F79A046-7535-4D32-A545-5F6098FB3278}"/>
    <hyperlink ref="D548" r:id="rId547" xr:uid="{06910E81-ED56-4412-B818-25612AB11AA2}"/>
    <hyperlink ref="D549" r:id="rId548" xr:uid="{9E5A18AC-2E38-4F0D-BB1F-B2816F17DD27}"/>
    <hyperlink ref="D550" r:id="rId549" xr:uid="{54F906DD-1094-41C3-AA0C-1D272BE47F7B}"/>
    <hyperlink ref="D551" r:id="rId550" xr:uid="{FE17CBF3-3F22-4C00-8BE0-7CD1CD3DDCF7}"/>
    <hyperlink ref="D552" r:id="rId551" xr:uid="{8EF230BE-A4B9-496B-A4D3-861F47C32058}"/>
    <hyperlink ref="D553" r:id="rId552" xr:uid="{2D509897-9C73-40A6-8373-68FB8C733E96}"/>
    <hyperlink ref="D554" r:id="rId553" xr:uid="{41B6AB48-5F56-48B3-84CC-E92E7CB03343}"/>
    <hyperlink ref="D555" r:id="rId554" xr:uid="{DCC178D9-1CEF-4F18-A441-E108A6631211}"/>
    <hyperlink ref="D556" r:id="rId555" xr:uid="{CDEDB223-7480-4FA7-B478-F0DDDD8BB17F}"/>
    <hyperlink ref="D557" r:id="rId556" xr:uid="{44601401-B96A-4312-AE3F-1DD01EABC2ED}"/>
    <hyperlink ref="D558" r:id="rId557" xr:uid="{035927DD-3DC3-4888-8CAB-8EDD4EBD8696}"/>
    <hyperlink ref="D559" r:id="rId558" xr:uid="{7A70C92D-8489-4C0A-B99B-BD4432663C45}"/>
    <hyperlink ref="D560" r:id="rId559" xr:uid="{73A938FC-312C-48DF-BB98-D049EEC16FFA}"/>
    <hyperlink ref="D561" r:id="rId560" xr:uid="{2F3E2B76-B2AB-47DE-A66D-9B5CCE5D4FBF}"/>
    <hyperlink ref="D562" r:id="rId561" xr:uid="{5D31C8C5-DBDD-4F07-8FCF-C3E4900052E1}"/>
    <hyperlink ref="D563" r:id="rId562" xr:uid="{76888AEC-414B-46FA-9198-2073D570C4C7}"/>
    <hyperlink ref="D564" r:id="rId563" xr:uid="{D9B5666E-9467-4653-82C5-FF37B37E22F5}"/>
    <hyperlink ref="D565" r:id="rId564" xr:uid="{76576585-C519-4360-B756-079B7A751F05}"/>
    <hyperlink ref="D566" r:id="rId565" xr:uid="{83C54605-CC6F-4A6F-BFEF-F68730016CCC}"/>
    <hyperlink ref="D567" r:id="rId566" xr:uid="{C9AE5C72-6318-4D70-984E-501107766321}"/>
    <hyperlink ref="D568" r:id="rId567" xr:uid="{66C04ED7-5130-4A9E-8309-13D312F13373}"/>
    <hyperlink ref="D569" r:id="rId568" xr:uid="{B89FDA4D-2BB4-476E-8F35-6907BF038C41}"/>
    <hyperlink ref="D570" r:id="rId569" xr:uid="{5F218783-3EA2-4D00-ABD8-E6E8C0384D29}"/>
    <hyperlink ref="D571" r:id="rId570" xr:uid="{4C3332FA-4DF7-4A38-82A4-3967F501B515}"/>
    <hyperlink ref="D572" r:id="rId571" xr:uid="{1EF207DF-F8E1-41AC-A740-0F7B8B08E063}"/>
    <hyperlink ref="D573" r:id="rId572" xr:uid="{6ECFDF2E-1116-4181-A73C-F05A457FF930}"/>
    <hyperlink ref="D574" r:id="rId573" xr:uid="{42DC589C-C147-4AA4-BC39-934AC31B884F}"/>
    <hyperlink ref="D575" r:id="rId574" xr:uid="{DA5D0C97-0501-474E-8CCE-56DAEFDF4D4B}"/>
    <hyperlink ref="D576" r:id="rId575" xr:uid="{0A50AA58-E994-448E-B83A-2078BBE79B3E}"/>
    <hyperlink ref="D577" r:id="rId576" xr:uid="{66EFF0E9-6D64-4FFB-8B13-C311C5312CDC}"/>
    <hyperlink ref="D578" r:id="rId577" xr:uid="{BE0466D6-6E7B-427B-94D4-D11A80A2C33B}"/>
    <hyperlink ref="D579" r:id="rId578" xr:uid="{7649C72D-7F28-4265-B11A-3383F7F23886}"/>
    <hyperlink ref="D580" r:id="rId579" xr:uid="{CAF90B41-907E-4DDF-ABED-CC6F0AB76F9B}"/>
    <hyperlink ref="D581" r:id="rId580" xr:uid="{6B573D7D-860F-476F-9D0A-24CA31116BB6}"/>
    <hyperlink ref="D582" r:id="rId581" xr:uid="{6F164C51-AA7F-4EAE-99FF-E9A6113A29F7}"/>
    <hyperlink ref="D583" r:id="rId582" xr:uid="{E63BA296-3FE8-4E19-B948-88C50AC58548}"/>
    <hyperlink ref="D584" r:id="rId583" xr:uid="{9BD2A0F2-27AC-4D58-92AF-B496E3662CC2}"/>
    <hyperlink ref="D585" r:id="rId584" xr:uid="{99E44218-7FF4-4E24-A042-DB025F0EFEA9}"/>
    <hyperlink ref="D586" r:id="rId585" xr:uid="{69C2C4B0-9615-4CD2-8132-F96235C19361}"/>
    <hyperlink ref="D587" r:id="rId586" xr:uid="{6680B75D-44DA-4113-A61C-BCDE0540CA1B}"/>
    <hyperlink ref="D588" r:id="rId587" xr:uid="{EC67D5BA-0E4F-4572-9122-A0627E696D34}"/>
    <hyperlink ref="D589" r:id="rId588" xr:uid="{58B09965-6855-4A2A-A494-C4492822C95A}"/>
    <hyperlink ref="D590" r:id="rId589" xr:uid="{90926C3E-EA30-4ED7-9487-0FA810F05970}"/>
    <hyperlink ref="D591" r:id="rId590" xr:uid="{630757E7-CC12-4995-B713-101BF01DFA64}"/>
    <hyperlink ref="D592" r:id="rId591" xr:uid="{3443BAE2-209E-4415-B8D4-C39E44B07201}"/>
    <hyperlink ref="D593" r:id="rId592" xr:uid="{E23787D9-7FE0-43D6-9D92-8A52FD227614}"/>
    <hyperlink ref="D594" r:id="rId593" xr:uid="{A7EF029B-237C-46F6-88E2-EAB9063E9540}"/>
    <hyperlink ref="D595" r:id="rId594" xr:uid="{03E1712E-B5D7-4DB7-AA41-51B99E39AA16}"/>
    <hyperlink ref="D596" r:id="rId595" xr:uid="{739489C2-F536-4E37-A4AC-C4C1FEA9A1C6}"/>
    <hyperlink ref="D597" r:id="rId596" xr:uid="{46CF07C7-919F-4FF9-B48C-5938501D2D7B}"/>
    <hyperlink ref="D598" r:id="rId597" xr:uid="{02C6D0EC-DA2D-405B-85E9-D716D7C70130}"/>
    <hyperlink ref="D599" r:id="rId598" xr:uid="{47A0F341-6318-49BF-8F01-768F60E6470D}"/>
    <hyperlink ref="D600" r:id="rId599" xr:uid="{01B5716F-5885-4E20-88FE-78FF2A799AFA}"/>
    <hyperlink ref="D601" r:id="rId600" xr:uid="{A1ECE089-B466-4199-8EF3-4403773C378D}"/>
    <hyperlink ref="D602" r:id="rId601" xr:uid="{4AAE3E70-7B66-4870-8BB5-4DA3B2CDCDA0}"/>
    <hyperlink ref="D603" r:id="rId602" xr:uid="{547AC016-6A9D-486E-9D47-208BBEAAE8DE}"/>
    <hyperlink ref="D604" r:id="rId603" xr:uid="{7DCBCB72-8C08-4201-BC4B-C900C1521302}"/>
    <hyperlink ref="D605" r:id="rId604" xr:uid="{5683D9B4-B880-48DF-8B36-F3268D42395C}"/>
    <hyperlink ref="D606" r:id="rId605" xr:uid="{5B22DACB-08AF-48DA-9D55-B83EC65C8AC0}"/>
    <hyperlink ref="D607" r:id="rId606" xr:uid="{31A7C24C-E535-4123-B5FF-484F4003B568}"/>
    <hyperlink ref="D608" r:id="rId607" xr:uid="{BF05CA1C-EDB2-4C52-9627-A0E341B735EC}"/>
    <hyperlink ref="D609" r:id="rId608" xr:uid="{D8914A4D-9439-4E35-AA22-FBB54F7775AE}"/>
    <hyperlink ref="D610" r:id="rId609" xr:uid="{41BFC729-0CF3-43D7-AFCD-A9C1CFEC0BA4}"/>
    <hyperlink ref="D611" r:id="rId610" xr:uid="{646D2862-FA9B-425B-A4F3-95FC902E899D}"/>
    <hyperlink ref="D612" r:id="rId611" xr:uid="{408C0CD7-8334-4924-9A90-53AB0546D0E6}"/>
    <hyperlink ref="D613" r:id="rId612" xr:uid="{360212AC-F9DA-43A0-A615-8446D676C5E4}"/>
    <hyperlink ref="D614" r:id="rId613" xr:uid="{E1FE67C9-2660-4AFF-9D86-FD1FE73C0431}"/>
    <hyperlink ref="D615" r:id="rId614" xr:uid="{01F8DC8A-D970-41EB-B39F-B75EA7EDF117}"/>
    <hyperlink ref="D616" r:id="rId615" xr:uid="{F2939747-F244-4365-81E1-D8D40D0B42F1}"/>
    <hyperlink ref="D617" r:id="rId616" xr:uid="{6A0B6702-A235-4BEB-9A83-28EC24848FAB}"/>
    <hyperlink ref="D618" r:id="rId617" xr:uid="{C29E1CC3-FE13-4846-8322-33EEB522170A}"/>
    <hyperlink ref="D619" r:id="rId618" xr:uid="{7BD40F56-A3A5-43EB-AFD3-D38C207983B1}"/>
    <hyperlink ref="D620" r:id="rId619" xr:uid="{80FECC7C-5BEB-4B5B-BCD7-8453A6754AEE}"/>
    <hyperlink ref="D621" r:id="rId620" xr:uid="{1709C835-6279-4A42-AB58-A82A61920D1B}"/>
    <hyperlink ref="D622" r:id="rId621" xr:uid="{3D0DBE75-9056-4A47-BD78-E881D0228142}"/>
    <hyperlink ref="D623" r:id="rId622" xr:uid="{4198B461-E631-4D9F-8D4E-B0105AC3386D}"/>
    <hyperlink ref="D624" r:id="rId623" xr:uid="{9110DA2A-E0B7-470B-9280-D500810B3D02}"/>
    <hyperlink ref="D625" r:id="rId624" xr:uid="{02BBCA2C-4426-4B19-A159-274E42664536}"/>
    <hyperlink ref="D626" r:id="rId625" xr:uid="{094F327C-9D2D-4A35-BF92-073CC915121F}"/>
    <hyperlink ref="D627" r:id="rId626" xr:uid="{976B4239-FA21-4FA2-8B7E-8173E4371E60}"/>
    <hyperlink ref="D628" r:id="rId627" xr:uid="{1F150B5F-FF77-45AE-A34F-70CCDFF29F1B}"/>
    <hyperlink ref="D629" r:id="rId628" xr:uid="{CDFA0ED5-9764-42EF-90AC-1F02F4D915CA}"/>
    <hyperlink ref="D630" r:id="rId629" xr:uid="{72210F32-4471-4114-A28E-4BF87BCF7F2A}"/>
    <hyperlink ref="D631" r:id="rId630" xr:uid="{4F06F961-C0BC-4D3D-ACFA-101DF0A462F5}"/>
    <hyperlink ref="D632" r:id="rId631" xr:uid="{6E037D30-11B2-4432-B978-B137471BB61A}"/>
    <hyperlink ref="D633" r:id="rId632" xr:uid="{CCD26E3F-282D-4192-BEE8-B8630D3E7964}"/>
    <hyperlink ref="D634" r:id="rId633" xr:uid="{EF380AC9-7AEB-4E81-91B0-39EA044298EE}"/>
    <hyperlink ref="D635" r:id="rId634" xr:uid="{E7829710-E7E5-4CD9-8738-81FCBAEB4415}"/>
    <hyperlink ref="D636" r:id="rId635" xr:uid="{830EC685-53CB-4393-A805-F5BD98885CD0}"/>
    <hyperlink ref="D637" r:id="rId636" xr:uid="{F0E9E3E7-6CFC-4795-8C8A-BB0DEB952534}"/>
    <hyperlink ref="D638" r:id="rId637" xr:uid="{4AC320C2-92BC-4AA4-9EBD-7550D022ECE5}"/>
    <hyperlink ref="D639" r:id="rId638" xr:uid="{78C882CB-44B0-4B49-8F14-7097F6EFBC28}"/>
    <hyperlink ref="D640" r:id="rId639" xr:uid="{F53A123D-17DA-4E7C-AC75-EDB4136BF2BE}"/>
    <hyperlink ref="D641" r:id="rId640" xr:uid="{1FE2E9B4-FC39-4999-8EEB-00A3C1D2D96E}"/>
    <hyperlink ref="D642" r:id="rId641" xr:uid="{BF2F0701-139B-488F-83F2-22DA6E8DC6EE}"/>
    <hyperlink ref="D643" r:id="rId642" xr:uid="{6D0ABE94-E6B1-4F9C-8BE1-98A9CC124C53}"/>
    <hyperlink ref="D644" r:id="rId643" xr:uid="{AA3B0B3F-F24D-424D-8AC4-F8C2AE9BB667}"/>
    <hyperlink ref="D645" r:id="rId644" xr:uid="{B7B3C94A-A38D-4FE7-B007-A4B16A7F94BC}"/>
    <hyperlink ref="D646" r:id="rId645" xr:uid="{05ABEE07-33D0-451D-B4E2-895BF180B244}"/>
    <hyperlink ref="D647" r:id="rId646" xr:uid="{8F2ECBB5-1A45-4631-B99D-A6C76E5BB14D}"/>
    <hyperlink ref="D648" r:id="rId647" xr:uid="{3ACE0F7F-94BC-4CC2-B895-2471DBFA75D3}"/>
    <hyperlink ref="D649" r:id="rId648" xr:uid="{38744ABD-DF0F-424F-ABA6-75C51A8D977C}"/>
    <hyperlink ref="D650" r:id="rId649" xr:uid="{D9DD488C-79B6-4436-A74F-36F10D920CB1}"/>
    <hyperlink ref="D651" r:id="rId650" xr:uid="{CDEB96DA-2184-47C2-B167-7EC144A0C571}"/>
    <hyperlink ref="D652" r:id="rId651" xr:uid="{9FCCFC33-C06B-4035-B52B-3687F179A172}"/>
    <hyperlink ref="D653" r:id="rId652" xr:uid="{88FAB493-E8C9-419B-BE93-4F29514A841E}"/>
    <hyperlink ref="D654" r:id="rId653" xr:uid="{A6369CCF-A4FE-4FA1-9716-E82FFECD3F7B}"/>
    <hyperlink ref="D655" r:id="rId654" xr:uid="{44BAD786-E42E-4853-8CC5-00E22089523A}"/>
    <hyperlink ref="D656" r:id="rId655" xr:uid="{215845D9-F9E4-43A1-B5DF-15748B37100B}"/>
    <hyperlink ref="D657" r:id="rId656" xr:uid="{6DA2D01E-8A7A-4470-B6A9-82E3BE81A73C}"/>
    <hyperlink ref="D658" r:id="rId657" xr:uid="{FD1CF963-5D29-4DE7-B153-30EEE333277F}"/>
    <hyperlink ref="D659" r:id="rId658" xr:uid="{73CABB44-0D62-4E3D-A1ED-9AC7DD12AA9F}"/>
    <hyperlink ref="D660" r:id="rId659" xr:uid="{A1F06551-2540-46D5-B1F1-B610857FF231}"/>
    <hyperlink ref="D661" r:id="rId660" xr:uid="{BB7B0695-1EF2-4898-9573-8A06074F59C4}"/>
    <hyperlink ref="D662" r:id="rId661" xr:uid="{5B4BC197-05B1-4908-A3AF-62A595BB6E0D}"/>
    <hyperlink ref="D663" r:id="rId662" xr:uid="{71F119A6-B1B8-4A64-B47D-C4C25FAA0C35}"/>
    <hyperlink ref="D664" r:id="rId663" xr:uid="{1E2034EC-1365-4C41-8A03-8A8FBAF189C2}"/>
    <hyperlink ref="D665" r:id="rId664" xr:uid="{9C52BFA4-5BB7-4554-98A1-D90099410A0B}"/>
    <hyperlink ref="D666" r:id="rId665" xr:uid="{7C3B118B-3944-44D8-B4AE-246C9195FD11}"/>
    <hyperlink ref="D667" r:id="rId666" xr:uid="{B59785BF-BF3D-4D0E-A01F-6B83A1FB17BC}"/>
    <hyperlink ref="D668" r:id="rId667" xr:uid="{C8F13BCD-7D11-4241-ADD0-7ABCB4321944}"/>
    <hyperlink ref="D669" r:id="rId668" xr:uid="{87590083-0868-496A-8B5D-3F2D7B100D07}"/>
    <hyperlink ref="D670" r:id="rId669" xr:uid="{0DD34996-5069-4ED9-867A-4F9B7995C06D}"/>
    <hyperlink ref="D671" r:id="rId670" xr:uid="{6F451593-BE2B-4C91-AB11-F51D20B8A106}"/>
    <hyperlink ref="D672" r:id="rId671" xr:uid="{E2DCBE99-9011-4BB7-80E4-0AC0DC99B260}"/>
    <hyperlink ref="D673" r:id="rId672" xr:uid="{A7150446-B276-4869-836A-CC232F30754B}"/>
    <hyperlink ref="D674" r:id="rId673" xr:uid="{2F4139DA-457B-4DFD-AA66-7F02098157A1}"/>
    <hyperlink ref="D675" r:id="rId674" xr:uid="{E87ABCC0-B432-4865-AE22-4003F94DF186}"/>
    <hyperlink ref="D676" r:id="rId675" xr:uid="{66A65693-E583-4120-A08E-E81D6AD48980}"/>
    <hyperlink ref="D677" r:id="rId676" xr:uid="{7971358C-C846-47DA-8B22-94BD0F0947D8}"/>
    <hyperlink ref="D678" r:id="rId677" xr:uid="{D99A9B4B-69A3-4CDC-B94E-59991A72F8E7}"/>
    <hyperlink ref="D679" r:id="rId678" xr:uid="{49AF45EB-3F9A-4468-9F93-6A14D88E0A24}"/>
    <hyperlink ref="D680" r:id="rId679" xr:uid="{E61E1511-CFAE-4735-B9F4-73FD076118E8}"/>
    <hyperlink ref="D681" r:id="rId680" xr:uid="{B127C82A-A722-4C67-8C9B-1F2FADCBD728}"/>
    <hyperlink ref="D682" r:id="rId681" xr:uid="{B1B48613-69D9-4D6E-98DE-E0533C52AC14}"/>
    <hyperlink ref="D683" r:id="rId682" xr:uid="{9BC618F6-8612-462B-BDC4-6776AA9584EB}"/>
    <hyperlink ref="D684" r:id="rId683" xr:uid="{9B5736C0-E35F-4628-A2AD-96413CB62B14}"/>
    <hyperlink ref="D685" r:id="rId684" xr:uid="{3D822962-A373-4A8A-AFFF-63A00B80660A}"/>
    <hyperlink ref="D686" r:id="rId685" xr:uid="{1951967D-E3B1-414B-9667-2B84C4030B36}"/>
    <hyperlink ref="D687" r:id="rId686" xr:uid="{11A2374B-2853-4D1B-92E3-91B2D4E26526}"/>
    <hyperlink ref="D688" r:id="rId687" xr:uid="{70DAD2E5-EEA6-4318-AEF8-177D01BB67E8}"/>
    <hyperlink ref="D689" r:id="rId688" xr:uid="{E0AAD975-CD8D-4ABB-8A2B-BA61B7D19AF0}"/>
    <hyperlink ref="D690" r:id="rId689" xr:uid="{6000FA7F-83A9-4087-8BAD-4BFB6065A4DC}"/>
    <hyperlink ref="D691" r:id="rId690" xr:uid="{39F8759E-5735-4B9D-BD5F-F917D1264419}"/>
    <hyperlink ref="D692" r:id="rId691" xr:uid="{F2BD6604-AF0A-49C6-9B25-2238421F0D52}"/>
    <hyperlink ref="D693" r:id="rId692" xr:uid="{89B4554F-9A97-4E11-88A1-BEEC869ABB67}"/>
    <hyperlink ref="D694" r:id="rId693" xr:uid="{37AD703E-7FDD-499F-873F-8711CF3C192C}"/>
    <hyperlink ref="D695" r:id="rId694" xr:uid="{3BAA481A-15A7-405A-9EFE-857609D17510}"/>
    <hyperlink ref="D696" r:id="rId695" xr:uid="{FE9CFD70-BE52-4823-A87C-7F22ED839F6C}"/>
    <hyperlink ref="D697" r:id="rId696" xr:uid="{235AE7D0-003A-48C9-888D-31EC7806DD32}"/>
    <hyperlink ref="D698" r:id="rId697" xr:uid="{EC2B8413-534C-499D-B313-19579AB5E534}"/>
    <hyperlink ref="D699" r:id="rId698" xr:uid="{6DE60A4D-439F-4224-BCCF-AE80E4FFE2C8}"/>
    <hyperlink ref="D700" r:id="rId699" xr:uid="{E54A4193-9967-4A95-830C-59F710D483E1}"/>
    <hyperlink ref="D701" r:id="rId700" xr:uid="{70206C84-8E49-4218-B70D-6B7420CBBB45}"/>
    <hyperlink ref="D702" r:id="rId701" xr:uid="{2B9C4807-0DBF-4623-AFA6-1830EE871AAE}"/>
    <hyperlink ref="D703" r:id="rId702" xr:uid="{88958550-33D1-4706-8BFB-F01822E5BAC7}"/>
    <hyperlink ref="D704" r:id="rId703" xr:uid="{44F7E8B4-708C-456B-BD32-AA9303E8DAA9}"/>
    <hyperlink ref="D705" r:id="rId704" xr:uid="{143C6EDE-2AE7-4FE7-A87B-2B03C6945B02}"/>
    <hyperlink ref="D706" r:id="rId705" xr:uid="{48FEE234-89EE-44AE-994A-3C8E66A6AE33}"/>
    <hyperlink ref="D707" r:id="rId706" xr:uid="{E92D29D9-53EE-402C-A4E8-742B7AD02DE2}"/>
    <hyperlink ref="D708" r:id="rId707" xr:uid="{7BE62CB5-D5BD-4B46-999C-2FFC8BC775B8}"/>
    <hyperlink ref="D709" r:id="rId708" xr:uid="{920AA854-B543-4697-A662-2741712359FE}"/>
    <hyperlink ref="D710" r:id="rId709" xr:uid="{FE4EF3D6-E960-429E-A12C-BA796533E7AB}"/>
    <hyperlink ref="D711" r:id="rId710" xr:uid="{CCDED430-95A0-4494-A19E-3E76D22DAB7E}"/>
    <hyperlink ref="D712" r:id="rId711" xr:uid="{82F18DD0-7319-4F88-8BF4-591B4BA73C57}"/>
    <hyperlink ref="D713" r:id="rId712" xr:uid="{16EDE988-EA7E-4986-B6AC-4611DE83BE00}"/>
    <hyperlink ref="D714" r:id="rId713" xr:uid="{0D6519BD-9062-4136-B23D-573D0CE1FB32}"/>
    <hyperlink ref="D715" r:id="rId714" xr:uid="{4C3C921D-6783-465A-966A-4B1FCC624AD0}"/>
    <hyperlink ref="D716" r:id="rId715" xr:uid="{38072C63-73A2-4609-97E7-D6856B2D8515}"/>
    <hyperlink ref="D717" r:id="rId716" xr:uid="{973A811A-129D-4B77-AA83-7B51E71EB50D}"/>
    <hyperlink ref="D718" r:id="rId717" xr:uid="{9CB8480A-3D69-4FB2-A9EF-E284DDB4B0A9}"/>
    <hyperlink ref="D719" r:id="rId718" xr:uid="{B02243AF-2473-4AF4-8305-A472815842AF}"/>
    <hyperlink ref="D720" r:id="rId719" xr:uid="{44EE99C8-C80F-44D8-AC7F-53283DD30E90}"/>
    <hyperlink ref="D721" r:id="rId720" xr:uid="{0C95D872-F8E1-45F7-B19A-4FF8E661CC4D}"/>
    <hyperlink ref="D722" r:id="rId721" xr:uid="{AC8CFC8A-0FC7-42F0-A334-CF8902006B90}"/>
    <hyperlink ref="D723" r:id="rId722" xr:uid="{E98232D8-5190-4B71-A263-4612C73090C2}"/>
    <hyperlink ref="D724" r:id="rId723" xr:uid="{295C8FDB-6A68-4551-B353-7F942BB61C04}"/>
    <hyperlink ref="D725" r:id="rId724" xr:uid="{FB001AAE-2D6C-4A93-B97E-AC18E7E39126}"/>
    <hyperlink ref="D726" r:id="rId725" xr:uid="{28BFB126-C68A-4F3D-AD40-44C8A67FDC18}"/>
    <hyperlink ref="D727" r:id="rId726" xr:uid="{776540DD-E7DD-447D-8856-65EFAFBB568B}"/>
    <hyperlink ref="D728" r:id="rId727" xr:uid="{1A4BB102-4F1F-4944-AB99-F5775D9401F6}"/>
    <hyperlink ref="D729" r:id="rId728" xr:uid="{525B0C01-3A1B-4628-AF16-0D6F44AA62E4}"/>
    <hyperlink ref="D730" r:id="rId729" xr:uid="{C5115BD4-F3AF-406A-8EE1-7CA1D15B086A}"/>
    <hyperlink ref="D731" r:id="rId730" xr:uid="{074A073C-8A86-4B86-9642-2A9E284C8D1B}"/>
    <hyperlink ref="D732" r:id="rId731" xr:uid="{0EDD8FCD-61AD-481E-98FC-8EA918816E03}"/>
    <hyperlink ref="D733" r:id="rId732" xr:uid="{1DA314E4-03B5-441C-AD1F-1862C0F4A790}"/>
    <hyperlink ref="D734" r:id="rId733" xr:uid="{F4D8AE6E-56D0-4593-A51B-221706DDEFD8}"/>
    <hyperlink ref="D735" r:id="rId734" xr:uid="{70F9B806-3E36-4D5E-960E-BC435655CC8B}"/>
    <hyperlink ref="D736" r:id="rId735" xr:uid="{EE97C3BF-B976-4D60-B5BE-4C14892FD12A}"/>
    <hyperlink ref="D737" r:id="rId736" xr:uid="{D1085492-4A6D-48B0-8CC8-538F9EE0B149}"/>
    <hyperlink ref="D738" r:id="rId737" xr:uid="{117BB2F3-4B9F-42AA-A1DC-9A3166B8117A}"/>
    <hyperlink ref="D739" r:id="rId738" xr:uid="{E254D260-EB63-4834-8915-23B2E181D3A7}"/>
    <hyperlink ref="D740" r:id="rId739" xr:uid="{CE4724F5-4327-4604-800C-35A556E0245F}"/>
    <hyperlink ref="D741" r:id="rId740" xr:uid="{DE37D327-0B13-42FC-8721-359BEA3B1377}"/>
    <hyperlink ref="D742" r:id="rId741" xr:uid="{A9019BF0-3A2E-4290-9A76-134211888F00}"/>
    <hyperlink ref="D743" r:id="rId742" xr:uid="{F6E5BDEC-CDE3-48B6-9DDC-922EC21474EC}"/>
    <hyperlink ref="D744" r:id="rId743" xr:uid="{BF1E2456-A2C2-4DFD-816F-8AE04F98D58C}"/>
    <hyperlink ref="D745" r:id="rId744" xr:uid="{2D1B148F-0C58-4AF3-96A6-9858E23A7520}"/>
    <hyperlink ref="D746" r:id="rId745" xr:uid="{30206DDB-D010-4849-8045-A06339BAF720}"/>
    <hyperlink ref="D747" r:id="rId746" xr:uid="{E194F55C-C42B-4B41-8629-F76718B996C4}"/>
    <hyperlink ref="D748" r:id="rId747" xr:uid="{352524EC-6789-4ABF-8567-4C1C2F9C5C12}"/>
    <hyperlink ref="D749" r:id="rId748" xr:uid="{75ADA142-2AB0-4A05-9D2E-983AAA05EF04}"/>
    <hyperlink ref="D750" r:id="rId749" xr:uid="{518C98E9-1A02-4306-9984-3DC28179955F}"/>
    <hyperlink ref="D751" r:id="rId750" xr:uid="{AE3D161E-F8A5-48AF-B762-5FE812817110}"/>
    <hyperlink ref="D752" r:id="rId751" xr:uid="{776D7AC5-777F-4F18-8A5D-1CF3F1832F26}"/>
    <hyperlink ref="D753" r:id="rId752" xr:uid="{09ECBE31-E871-4B3A-8BDA-66D600B46793}"/>
    <hyperlink ref="D754" r:id="rId753" xr:uid="{598D9C9D-B062-4D29-B18D-DE06288E0021}"/>
    <hyperlink ref="D755" r:id="rId754" xr:uid="{DC2EBC3A-E2DE-4CA1-B48E-53FBDB32CAD7}"/>
    <hyperlink ref="D756" r:id="rId755" xr:uid="{C21B866B-9499-481C-9299-F3C87FCFBDB7}"/>
    <hyperlink ref="D757" r:id="rId756" xr:uid="{8891D877-90CC-4D31-81A8-9DC9A1AC67E5}"/>
    <hyperlink ref="D758" r:id="rId757" xr:uid="{5A464F40-24F6-4EC7-A856-C8CDB41159B0}"/>
    <hyperlink ref="D759" r:id="rId758" xr:uid="{90829E45-9FFF-4349-B0AE-79D909974D42}"/>
    <hyperlink ref="D760" r:id="rId759" xr:uid="{0B17674A-AE3E-4F30-955C-C6B505AAB815}"/>
    <hyperlink ref="D761" r:id="rId760" xr:uid="{732F2211-B83E-4ADC-8AB7-961384B3294D}"/>
    <hyperlink ref="D762" r:id="rId761" xr:uid="{D65A9D1E-ACB2-42F5-A3C6-7270CE9CE68B}"/>
    <hyperlink ref="D763" r:id="rId762" xr:uid="{517842FD-D1E8-4372-B387-9BB0F3A6A995}"/>
    <hyperlink ref="D764" r:id="rId763" xr:uid="{0338F782-249F-4D84-8D19-603F408A7118}"/>
    <hyperlink ref="D765" r:id="rId764" xr:uid="{1A7CCDB7-964D-4046-9596-4A0B80890491}"/>
    <hyperlink ref="D766" r:id="rId765" xr:uid="{ABE6423F-02C2-48F6-8DF2-FF85032D6B9D}"/>
    <hyperlink ref="D767" r:id="rId766" xr:uid="{DE48903E-C5C3-450C-AA57-C63791273F06}"/>
    <hyperlink ref="D768" r:id="rId767" xr:uid="{853C456A-64A4-4D60-A67C-A6170E056E84}"/>
    <hyperlink ref="D769" r:id="rId768" xr:uid="{D7CA2BA5-C3E9-40A4-A6B6-1E5007381D74}"/>
    <hyperlink ref="D770" r:id="rId769" xr:uid="{5CF5F66F-B3C7-443F-B4C7-39E64F0C7418}"/>
    <hyperlink ref="D771" r:id="rId770" xr:uid="{918B37B5-CCFF-41A4-BDE8-3909D90C908E}"/>
    <hyperlink ref="D772" r:id="rId771" xr:uid="{1B29C849-C317-489A-954A-3FC3FB2049D9}"/>
    <hyperlink ref="D773" r:id="rId772" xr:uid="{2DCA338A-265A-4364-B438-5A35A777D3F1}"/>
    <hyperlink ref="D774" r:id="rId773" xr:uid="{225C4F1B-78DB-4A74-AAB7-074911FC80D4}"/>
    <hyperlink ref="D775" r:id="rId774" xr:uid="{63A252D5-E8EC-47C5-9853-5ABC345021DE}"/>
    <hyperlink ref="D776" r:id="rId775" xr:uid="{307214C1-E673-4737-9D3D-E9F56E0EB90A}"/>
    <hyperlink ref="D777" r:id="rId776" xr:uid="{8E25E692-DA89-4367-A939-29DAB7268831}"/>
    <hyperlink ref="D778" r:id="rId777" xr:uid="{3E450301-0967-4D42-B13D-AD3718531BA0}"/>
    <hyperlink ref="D779" r:id="rId778" xr:uid="{CDCD6E58-8747-43B5-BC59-F79E31BEA072}"/>
    <hyperlink ref="D780" r:id="rId779" xr:uid="{A9F62C2F-7F5B-44BC-8C36-47CE80CAC06E}"/>
    <hyperlink ref="D781" r:id="rId780" xr:uid="{8BB07314-EA1B-4BA8-99A7-CB3EBBABC913}"/>
    <hyperlink ref="D782" r:id="rId781" xr:uid="{B928F560-69D3-4A2D-BE4D-66D5E5BDCD7A}"/>
    <hyperlink ref="D783" r:id="rId782" xr:uid="{4C741E27-E196-4BBD-AB03-299E273883AC}"/>
    <hyperlink ref="D784" r:id="rId783" xr:uid="{E2422634-CCBD-4EBF-9641-BA163A6E7DD4}"/>
    <hyperlink ref="D785" r:id="rId784" xr:uid="{25B929FD-99DB-43B6-A84F-93E95F4AFD3B}"/>
    <hyperlink ref="D786" r:id="rId785" xr:uid="{2062B573-3C7F-445C-A2D1-A0D21F68C5C4}"/>
    <hyperlink ref="D787" r:id="rId786" xr:uid="{F10F89A3-9BA6-4830-AA0D-B3E265B96EFD}"/>
    <hyperlink ref="D788" r:id="rId787" xr:uid="{A2822864-E88B-42EA-A740-951E2F8F0D4B}"/>
    <hyperlink ref="D789" r:id="rId788" xr:uid="{D244E107-AC77-4220-AE4C-3B2439D1BC43}"/>
    <hyperlink ref="D790" r:id="rId789" xr:uid="{2B7FBBDE-CFCB-4156-B6BD-7C63D2B7EFF3}"/>
    <hyperlink ref="D791" r:id="rId790" xr:uid="{CC0FFE05-0934-441E-B670-0AF1AB5519A0}"/>
    <hyperlink ref="D792" r:id="rId791" xr:uid="{6950E597-787A-4B38-99F5-41EB69E4C557}"/>
    <hyperlink ref="D793" r:id="rId792" xr:uid="{8A138298-81D7-4CE5-8601-57D66EBED531}"/>
    <hyperlink ref="D794" r:id="rId793" xr:uid="{5D747522-C1DA-49B1-930F-7CFEACDFD458}"/>
    <hyperlink ref="D795" r:id="rId794" xr:uid="{2163E235-1AAB-47E2-B2FC-F415F15A1EF5}"/>
    <hyperlink ref="D796" r:id="rId795" xr:uid="{204D4C2A-46DC-46AC-A59A-427870BCDFB2}"/>
    <hyperlink ref="D797" r:id="rId796" xr:uid="{195C72D3-21CD-4C5C-A296-C0C6113F67F3}"/>
    <hyperlink ref="D798" r:id="rId797" xr:uid="{B7D23EF9-9CDE-4B62-AAB0-4E0A081D8EE2}"/>
    <hyperlink ref="D799" r:id="rId798" xr:uid="{F9668991-D16A-424D-8B69-A682C7E4DB56}"/>
    <hyperlink ref="D800" r:id="rId799" xr:uid="{2285B79C-E514-4FB6-9E17-88DE81B5AFFF}"/>
    <hyperlink ref="D801" r:id="rId800" xr:uid="{1E85083B-2CD4-463E-827B-5AF1210C7718}"/>
    <hyperlink ref="D802" r:id="rId801" xr:uid="{D2811D08-00F9-44D7-9F8E-C9FECAC11DBF}"/>
    <hyperlink ref="D803" r:id="rId802" xr:uid="{E31EDA77-D17F-45E2-96CD-AF5A6F36DEE3}"/>
    <hyperlink ref="D804" r:id="rId803" xr:uid="{4D198187-022E-4E1E-891A-4ED903658119}"/>
    <hyperlink ref="D805" r:id="rId804" xr:uid="{8331AFC7-C95F-4D24-B5F9-04DDB181DA9A}"/>
    <hyperlink ref="D806" r:id="rId805" xr:uid="{C3B2DB4C-F123-4BDD-9118-E055722D7C0F}"/>
    <hyperlink ref="D807" r:id="rId806" xr:uid="{D295C7F6-5133-49E4-B8D7-4B04B212483E}"/>
    <hyperlink ref="D808" r:id="rId807" xr:uid="{A4A83DCE-CEE9-46BE-9A60-70AEA038FDD5}"/>
    <hyperlink ref="D809" r:id="rId808" xr:uid="{D8D585D0-B714-4D32-8841-F13AB715B5B7}"/>
    <hyperlink ref="D810" r:id="rId809" xr:uid="{E0ABD4E3-8C33-4838-8415-218812EF3310}"/>
    <hyperlink ref="D811" r:id="rId810" xr:uid="{0C633B58-18F2-4AB0-A36D-D88241D2BBA4}"/>
    <hyperlink ref="D812" r:id="rId811" xr:uid="{052780D6-BACB-4DA3-9C9F-14E2B20F6164}"/>
    <hyperlink ref="D813" r:id="rId812" xr:uid="{7039744C-A439-4BE6-8FB6-B505AF2A89EC}"/>
    <hyperlink ref="D814" r:id="rId813" xr:uid="{9F019065-7B72-40A9-A3D9-753F3E143E34}"/>
    <hyperlink ref="D815" r:id="rId814" xr:uid="{1599F9A5-2591-4FCE-B8CD-C9DF05C16350}"/>
    <hyperlink ref="D816" r:id="rId815" xr:uid="{F1EE09E7-CE5A-4D47-964D-0A32E3665A90}"/>
    <hyperlink ref="D817" r:id="rId816" xr:uid="{53CA3D89-DE7F-4737-A03C-DA118653E94E}"/>
    <hyperlink ref="D818" r:id="rId817" xr:uid="{C50CF081-BE1F-4056-B9E7-D1D4FB3C99A6}"/>
    <hyperlink ref="D819" r:id="rId818" xr:uid="{944CC5ED-113D-4294-A719-30FB3FDADADC}"/>
    <hyperlink ref="D820" r:id="rId819" xr:uid="{BC69D9F5-8F74-4A8D-A6B6-BE42BB78839F}"/>
    <hyperlink ref="D821" r:id="rId820" xr:uid="{C2924DB8-9DD0-47F0-BB4B-167DBC04C26B}"/>
    <hyperlink ref="D822" r:id="rId821" xr:uid="{1BBA7874-0C84-4FDA-9E44-442641540E29}"/>
    <hyperlink ref="D823" r:id="rId822" xr:uid="{64E8C358-4A43-49EF-ABA4-43D080DC76EA}"/>
    <hyperlink ref="D824" r:id="rId823" xr:uid="{0F47FB57-C1EE-4EA5-A223-C17CAC4CA995}"/>
    <hyperlink ref="D825" r:id="rId824" xr:uid="{2B4E7A2B-A956-4438-9E35-43D7A0F77BC1}"/>
    <hyperlink ref="D826" r:id="rId825" xr:uid="{4C12F5EB-EF74-47E1-937B-8E4FDFC22479}"/>
    <hyperlink ref="D827" r:id="rId826" xr:uid="{99297A3E-8DF2-4FE7-A193-DF9983F5B233}"/>
    <hyperlink ref="D828" r:id="rId827" xr:uid="{BB4CDEC2-B0EC-49E9-8BCA-FD7B07A2D27D}"/>
    <hyperlink ref="D829" r:id="rId828" xr:uid="{FB29AC39-991C-4B83-AB66-6DA99AB8B343}"/>
    <hyperlink ref="D830" r:id="rId829" xr:uid="{5BE457E2-6FC6-4D5F-A936-D2CF8681F20F}"/>
    <hyperlink ref="D831" r:id="rId830" xr:uid="{0C27BDED-FF8D-4F93-80EA-C922E55964B3}"/>
    <hyperlink ref="D832" r:id="rId831" xr:uid="{34286CCC-239E-4873-98A4-AD93F5FB5365}"/>
    <hyperlink ref="D833" r:id="rId832" xr:uid="{971562EC-4622-412C-9150-6B74D6C1CB7F}"/>
    <hyperlink ref="D834" r:id="rId833" xr:uid="{5D5E285B-7BFD-4A4E-B4BF-A783158FF7D5}"/>
    <hyperlink ref="D835" r:id="rId834" xr:uid="{E3A580BF-714C-4E31-8E2A-9BEC3DB61779}"/>
    <hyperlink ref="D836" r:id="rId835" xr:uid="{B3EEFDE3-FD0D-4BA7-8FC8-25B6A7D42454}"/>
    <hyperlink ref="D837" r:id="rId836" xr:uid="{2BD6B689-0327-4B92-99EE-0B6EC52082D7}"/>
    <hyperlink ref="D838" r:id="rId837" xr:uid="{F581F116-A711-490F-A553-9805EB6BA24A}"/>
    <hyperlink ref="D839" r:id="rId838" xr:uid="{2AFA4125-8EF6-49F3-858B-E3F6CF5D745C}"/>
    <hyperlink ref="D840" r:id="rId839" xr:uid="{55546630-0840-4FDD-A5C5-150A9A52B797}"/>
    <hyperlink ref="D841" r:id="rId840" xr:uid="{A719BC36-3BFF-4E0C-8BD3-3679F94577BC}"/>
    <hyperlink ref="D842" r:id="rId841" xr:uid="{1D2C7B7C-6224-4799-958C-000AD348E026}"/>
    <hyperlink ref="D843" r:id="rId842" xr:uid="{85F17850-F142-4D8B-9B33-BB07D05826B1}"/>
    <hyperlink ref="D844" r:id="rId843" xr:uid="{DB4B7309-FB3E-4BED-B8CB-D4E352712E7B}"/>
    <hyperlink ref="D845" r:id="rId844" xr:uid="{BF0A1798-3FD1-49F0-A767-506C2BE55F0E}"/>
    <hyperlink ref="D846" r:id="rId845" xr:uid="{C9D2CEA6-5BC3-48E6-B605-C70BE964AEC3}"/>
    <hyperlink ref="D847" r:id="rId846" xr:uid="{D318A5F1-6E92-4093-8455-753ABE16D6D7}"/>
    <hyperlink ref="D848" r:id="rId847" xr:uid="{5B996E0E-0D5B-4111-B8DC-670CC8E2FF0A}"/>
    <hyperlink ref="D849" r:id="rId848" xr:uid="{9996B27F-0EEB-424E-909D-880A1468DA2A}"/>
    <hyperlink ref="D850" r:id="rId849" xr:uid="{7A649DED-5BDE-4625-9EF3-9F231814B636}"/>
    <hyperlink ref="D851" r:id="rId850" xr:uid="{3176F9D1-71EA-498B-9208-A37210DCA59C}"/>
    <hyperlink ref="D852" r:id="rId851" xr:uid="{6685B40B-28FA-45A6-9A99-69953B58049F}"/>
    <hyperlink ref="D853" r:id="rId852" xr:uid="{DEE5236B-38EE-4BAE-A810-4AD01850761E}"/>
    <hyperlink ref="D854" r:id="rId853" xr:uid="{29F1CE11-9991-44B4-911B-D1FE9D2AB86A}"/>
    <hyperlink ref="D855" r:id="rId854" xr:uid="{1F0521D3-54E6-4507-8003-CC444B62934A}"/>
    <hyperlink ref="D856" r:id="rId855" xr:uid="{33C565A8-AA52-41C2-AD25-7FBFC80432A4}"/>
    <hyperlink ref="D857" r:id="rId856" xr:uid="{66DD1969-4DB2-4A10-849E-D18D4C23103E}"/>
    <hyperlink ref="D858" r:id="rId857" xr:uid="{88900ADB-5F1A-4B49-ADF0-9D1A4F3BB500}"/>
    <hyperlink ref="D859" r:id="rId858" xr:uid="{F5517DD2-43F6-49EB-AC3A-8237FE9F8D5A}"/>
    <hyperlink ref="D860" r:id="rId859" xr:uid="{5787806F-48B5-4C43-BF5E-F85EEC9505F5}"/>
    <hyperlink ref="D861" r:id="rId860" xr:uid="{5725EB79-4EFA-4DD8-839B-6AA02AB063C8}"/>
    <hyperlink ref="D862" r:id="rId861" xr:uid="{43B1AC5B-F326-4BC2-B45E-985BA529A095}"/>
    <hyperlink ref="D863" r:id="rId862" xr:uid="{E7E62861-AAE8-40FC-99C4-6F93957CF254}"/>
    <hyperlink ref="D864" r:id="rId863" xr:uid="{DAF7A0A8-94B2-4BF1-A9B4-892C6B760F1F}"/>
    <hyperlink ref="D865" r:id="rId864" xr:uid="{3B3A7B4C-43C0-489F-97F4-D11C452A874F}"/>
    <hyperlink ref="D866" r:id="rId865" xr:uid="{BE059FE2-460A-4169-BB83-B641AC65C756}"/>
    <hyperlink ref="D867" r:id="rId866" xr:uid="{4417D6A1-6DF9-4C38-8D2F-11DA9917346C}"/>
    <hyperlink ref="D868" r:id="rId867" xr:uid="{C19E8692-6DBD-4C61-A6D3-EDBD71B604D1}"/>
    <hyperlink ref="D869" r:id="rId868" xr:uid="{39A47515-736E-4917-8F12-1CC0A7331340}"/>
    <hyperlink ref="D870" r:id="rId869" xr:uid="{3F1F0361-529B-4A17-A7DD-4539FB70BA88}"/>
    <hyperlink ref="D871" r:id="rId870" xr:uid="{5691CDC3-6F8B-4692-90C3-448DEC6CAEB5}"/>
    <hyperlink ref="D872" r:id="rId871" xr:uid="{ECAFE5DE-5B01-4414-A99C-37CD8E58D55B}"/>
    <hyperlink ref="D873" r:id="rId872" xr:uid="{7C8EE509-ACC8-4EE3-B8B6-35FC471189EC}"/>
    <hyperlink ref="D874" r:id="rId873" xr:uid="{640A3503-1D50-4736-8C97-96FD1398FAAC}"/>
    <hyperlink ref="D875" r:id="rId874" xr:uid="{67DF92A3-B9AC-4E06-85D7-E820C9D101BE}"/>
    <hyperlink ref="D876" r:id="rId875" xr:uid="{90985727-9419-4039-B877-3A9A2DB3AB81}"/>
    <hyperlink ref="D877" r:id="rId876" xr:uid="{0FD38EF9-A131-4167-B6E2-426F3430E7ED}"/>
    <hyperlink ref="D878" r:id="rId877" xr:uid="{00200821-3A3E-47BE-9381-773A7C64CBCC}"/>
    <hyperlink ref="D879" r:id="rId878" xr:uid="{5D6EB6D9-6301-42EC-A21C-B020C545D0C2}"/>
    <hyperlink ref="D880" r:id="rId879" xr:uid="{D7893CA2-A34D-4B4F-A033-7A1090B5935E}"/>
    <hyperlink ref="D881" r:id="rId880" xr:uid="{BF15C0E0-4877-436B-87F8-4DFF195B9782}"/>
    <hyperlink ref="D882" r:id="rId881" xr:uid="{0ECA9D84-B55A-4873-9666-FF7B4C1778B5}"/>
    <hyperlink ref="D883" r:id="rId882" xr:uid="{F849DCE5-62D7-4525-8561-340A5D29B6BD}"/>
    <hyperlink ref="D884" r:id="rId883" xr:uid="{D69292ED-6CB4-40AD-AA75-D57581FA0071}"/>
    <hyperlink ref="D885" r:id="rId884" xr:uid="{BDF6715E-5646-4912-92AB-25B062E9577A}"/>
    <hyperlink ref="D886" r:id="rId885" xr:uid="{1D09E761-973C-4C89-8C8B-4804C3B81B80}"/>
    <hyperlink ref="D887" r:id="rId886" xr:uid="{AD07E80D-C08D-4931-B528-2BBDFB4151FF}"/>
    <hyperlink ref="D888" r:id="rId887" xr:uid="{4441F3C5-8EE6-4B1E-A9A8-7A0439C9E3A2}"/>
    <hyperlink ref="D889" r:id="rId888" xr:uid="{C08BFB40-5266-4FE7-9746-6AE43857FFA4}"/>
    <hyperlink ref="D890" r:id="rId889" xr:uid="{9A192758-B0D5-45ED-A68E-30AE80201157}"/>
    <hyperlink ref="D891" r:id="rId890" xr:uid="{3B2635D9-172E-4C0D-A8BD-36B39A85ECDB}"/>
    <hyperlink ref="D892" r:id="rId891" xr:uid="{C57C1832-1EFD-4C90-B708-0928D5B8EB44}"/>
    <hyperlink ref="D893" r:id="rId892" xr:uid="{4ED5273A-8487-4802-A2DC-04BF604AA3B3}"/>
    <hyperlink ref="D894" r:id="rId893" xr:uid="{F9DDC63A-7EC6-4D9E-8659-1A2FCC6773D4}"/>
    <hyperlink ref="D895" r:id="rId894" xr:uid="{39C76530-7E48-4F75-894A-149A42941E56}"/>
    <hyperlink ref="D896" r:id="rId895" xr:uid="{02B8B881-29EF-4482-99BF-754533DA73CD}"/>
    <hyperlink ref="D897" r:id="rId896" xr:uid="{1C4D36FD-03C8-48D4-8A68-EBDA457F00B4}"/>
    <hyperlink ref="D898" r:id="rId897" xr:uid="{6C1AC720-3536-4E42-AF54-883B7F16BE67}"/>
    <hyperlink ref="D899" r:id="rId898" xr:uid="{A948FB70-E48A-4602-90B0-351C67454B72}"/>
    <hyperlink ref="D900" r:id="rId899" xr:uid="{3CBF50A8-3FE2-4FD7-9DE6-7E1D8173B7EC}"/>
    <hyperlink ref="D901" r:id="rId900" xr:uid="{9B3BAB9B-0702-40C1-935A-90ED263E310D}"/>
    <hyperlink ref="D902" r:id="rId901" xr:uid="{715A7F6D-7B8E-4327-BFC1-202709780557}"/>
    <hyperlink ref="D903" r:id="rId902" xr:uid="{061A9D65-4FC9-4FD3-B20E-21AD8B07E517}"/>
    <hyperlink ref="D904" r:id="rId903" xr:uid="{415A21E4-DEAB-4FB4-A5AD-27D1FB44FC61}"/>
    <hyperlink ref="D905" r:id="rId904" xr:uid="{2E937B9B-F2AB-4EC9-B91B-1942AC5B3748}"/>
    <hyperlink ref="D906" r:id="rId905" xr:uid="{A55715A5-597D-4820-9523-0B414E69023D}"/>
    <hyperlink ref="D907" r:id="rId906" xr:uid="{6EEF33C7-E387-471E-8DA3-F348DD70C0B4}"/>
    <hyperlink ref="D908" r:id="rId907" xr:uid="{75D58C8A-F4A1-48CC-9C70-1094D04CF67D}"/>
    <hyperlink ref="D909" r:id="rId908" xr:uid="{37BB5821-3A55-4B53-A026-BC514793F92C}"/>
    <hyperlink ref="D910" r:id="rId909" xr:uid="{D50AFFB3-B0DF-4A11-AFF5-E79800A17B66}"/>
    <hyperlink ref="D911" r:id="rId910" xr:uid="{B9CD52E2-0D3C-4E6C-9A50-EBE0630BEE70}"/>
    <hyperlink ref="D912" r:id="rId911" xr:uid="{7357B7F4-72ED-4577-9CB2-F5EC8588C677}"/>
    <hyperlink ref="D913" r:id="rId912" xr:uid="{AA276938-2449-49AC-AAE1-9ACABD4510C2}"/>
    <hyperlink ref="D914" r:id="rId913" xr:uid="{87D6674C-C62C-4D6E-902A-60526109930C}"/>
    <hyperlink ref="D915" r:id="rId914" xr:uid="{A3D9F63C-A48F-4221-A298-30B0A4776992}"/>
    <hyperlink ref="D916" r:id="rId915" xr:uid="{C1F402D1-FC09-4F28-B079-E47AEC00805C}"/>
    <hyperlink ref="D917" r:id="rId916" xr:uid="{C8BAC72D-FA5A-4FB7-BC48-2B19A480CE43}"/>
    <hyperlink ref="D918" r:id="rId917" xr:uid="{BAEDA97B-0B4B-4461-BC47-923477DDDF5B}"/>
    <hyperlink ref="D919" r:id="rId918" xr:uid="{B1D74388-1545-44BA-9EE0-28188EAA3A1F}"/>
    <hyperlink ref="D920" r:id="rId919" xr:uid="{517AC9B9-2217-4FA3-80F8-2AB43D2347D6}"/>
    <hyperlink ref="D921" r:id="rId920" xr:uid="{B38ED60D-9FC8-4ACD-B3E5-A8E6177EBE96}"/>
    <hyperlink ref="D922" r:id="rId921" xr:uid="{1773B363-1843-4D7B-9190-6BDED5EC6896}"/>
    <hyperlink ref="D923" r:id="rId922" xr:uid="{075FD752-CC14-4D49-BAD9-EB51E70E4177}"/>
    <hyperlink ref="D924" r:id="rId923" xr:uid="{7A24D3E6-62A6-44A3-831C-C4D628BB6831}"/>
    <hyperlink ref="D925" r:id="rId924" xr:uid="{978A3D83-1FAA-4571-AF4D-31A9D1161DDF}"/>
    <hyperlink ref="D926" r:id="rId925" xr:uid="{D5B5E4DD-0FEC-4941-A242-9F189DFB86E3}"/>
    <hyperlink ref="D927" r:id="rId926" xr:uid="{7C1FB755-6E24-4E68-A372-80CAC2333DD0}"/>
    <hyperlink ref="D928" r:id="rId927" xr:uid="{75C58F5F-1176-4A72-8C57-BFF810B00D4E}"/>
    <hyperlink ref="D929" r:id="rId928" xr:uid="{0FEFB3B1-C44E-4C3C-91AD-B725B09DEAEE}"/>
    <hyperlink ref="D930" r:id="rId929" xr:uid="{D891209C-5F19-4738-A378-7BD5CA7A1E59}"/>
    <hyperlink ref="D931" r:id="rId930" xr:uid="{B2A7B5AE-3608-4B54-BB81-3E457E584C22}"/>
    <hyperlink ref="D932" r:id="rId931" xr:uid="{0B1957F0-2798-40D6-A8B6-31EEB437DBCD}"/>
    <hyperlink ref="D933" r:id="rId932" xr:uid="{8BD760E2-9C50-4846-B12A-9531DCD8AC7A}"/>
    <hyperlink ref="D934" r:id="rId933" xr:uid="{0DC1AA81-0474-4222-BD75-13F7AA7F4211}"/>
    <hyperlink ref="D935" r:id="rId934" xr:uid="{41640929-0C52-4286-B31D-1FCE79DA3DB4}"/>
    <hyperlink ref="D936" r:id="rId935" xr:uid="{ACF3F292-E169-4136-B025-67610CC40916}"/>
    <hyperlink ref="D937" r:id="rId936" xr:uid="{5B47E081-33A0-476C-8955-ECAEC38F7B60}"/>
    <hyperlink ref="D938" r:id="rId937" xr:uid="{476FA4C3-0D8F-4280-A7FD-69662209BA05}"/>
    <hyperlink ref="D939" r:id="rId938" xr:uid="{369C24A9-F1A4-4F01-8C85-20DEED477BDD}"/>
    <hyperlink ref="D940" r:id="rId939" xr:uid="{6EDB15C4-429D-4BE2-972F-3E71C0E4AEE8}"/>
    <hyperlink ref="D941" r:id="rId940" xr:uid="{61221501-F600-4261-B54C-7E60C4E7D388}"/>
    <hyperlink ref="D942" r:id="rId941" xr:uid="{F28E524E-7340-4049-8B83-F5CE8AFCAE99}"/>
    <hyperlink ref="D943" r:id="rId942" xr:uid="{5DD36ABC-211C-4ACB-A27D-BED8DE5A2C8E}"/>
    <hyperlink ref="D944" r:id="rId943" xr:uid="{546A0E31-A8D3-41AB-9DA2-8964722D6B13}"/>
    <hyperlink ref="D945" r:id="rId944" xr:uid="{254D8372-8FA5-44B5-BEA2-07E024DA1CAB}"/>
    <hyperlink ref="D946" r:id="rId945" xr:uid="{816D355E-ED1D-4D75-8D5D-5586946CE19C}"/>
    <hyperlink ref="D947" r:id="rId946" xr:uid="{C8F988C7-5F7A-495F-B819-7629451FBFFA}"/>
    <hyperlink ref="D948" r:id="rId947" xr:uid="{ED621EF0-215B-4DE2-8E6A-B8E5086CCAF5}"/>
    <hyperlink ref="D949" r:id="rId948" xr:uid="{51EB512E-A5FB-4FD4-BAF0-286D331F0112}"/>
    <hyperlink ref="D950" r:id="rId949" xr:uid="{CE4D593E-AD94-4570-91A2-EED5854DA183}"/>
    <hyperlink ref="D951" r:id="rId950" xr:uid="{1B94376D-6DF1-4590-8703-3CCA75C39640}"/>
    <hyperlink ref="D952" r:id="rId951" xr:uid="{E2FBD154-72C3-4B2F-BF7A-1F27C65B254D}"/>
    <hyperlink ref="D953" r:id="rId952" xr:uid="{24C3B957-4C25-4D51-A0F2-525D53DBD939}"/>
    <hyperlink ref="D954" r:id="rId953" xr:uid="{09A23EB0-2DA7-4696-A1F2-27E893B58AED}"/>
    <hyperlink ref="D955" r:id="rId954" xr:uid="{42606E8F-365B-4AF7-A56F-F14A371945A8}"/>
    <hyperlink ref="D956" r:id="rId955" xr:uid="{893E08C1-F7D9-4CA6-B647-7FE50F72291F}"/>
    <hyperlink ref="D957" r:id="rId956" xr:uid="{8457CACB-74D7-46E7-BB48-D656E292E99D}"/>
    <hyperlink ref="D958" r:id="rId957" xr:uid="{8BC33FFC-500D-479F-A669-84B69F782C0B}"/>
    <hyperlink ref="D959" r:id="rId958" xr:uid="{47FB6344-94C7-4589-8B9D-69E793253F03}"/>
    <hyperlink ref="D960" r:id="rId959" xr:uid="{D1A53FFC-250C-4EA1-AE25-0945AC5D1465}"/>
    <hyperlink ref="D961" r:id="rId960" xr:uid="{0F0A96EA-62D2-4C91-8100-3667181E8D44}"/>
    <hyperlink ref="D962" r:id="rId961" xr:uid="{F158BCD4-94CA-4696-BE1A-30306F625567}"/>
    <hyperlink ref="D963" r:id="rId962" xr:uid="{8403DE83-0BE4-429C-A0F5-C62D1CDFD867}"/>
    <hyperlink ref="D964" r:id="rId963" xr:uid="{B9996062-7AA8-4FB7-AA7A-1DB249E28A64}"/>
    <hyperlink ref="D965" r:id="rId964" xr:uid="{C2977C11-848D-48FE-9892-293D9EC8AAD5}"/>
    <hyperlink ref="D966" r:id="rId965" xr:uid="{227B1F91-99F7-4F5B-8800-EA6096F3DCFF}"/>
    <hyperlink ref="D967" r:id="rId966" xr:uid="{16CEC283-D361-4F76-A867-CB9D0F096731}"/>
    <hyperlink ref="D968" r:id="rId967" xr:uid="{1FA747C6-770E-4B04-AEBA-FEEF52B7602D}"/>
    <hyperlink ref="D969" r:id="rId968" xr:uid="{FAB0F9BD-3BB0-408B-A19E-0C89A0CD8CB4}"/>
    <hyperlink ref="D970" r:id="rId969" xr:uid="{CADF769D-2AE2-4CFF-9BB1-000CF440F2FD}"/>
    <hyperlink ref="D971" r:id="rId970" xr:uid="{CF77DD7F-D877-4D7E-96BF-375C802440FD}"/>
    <hyperlink ref="D972" r:id="rId971" xr:uid="{883840F8-E92B-4231-B0EE-984EB83DD08F}"/>
    <hyperlink ref="D973" r:id="rId972" xr:uid="{30D37B3B-226C-4201-9835-03A06EEB294F}"/>
    <hyperlink ref="D974" r:id="rId973" xr:uid="{A0D8EC19-EE21-4800-9CAA-540FA1D264D8}"/>
    <hyperlink ref="D975" r:id="rId974" xr:uid="{C17A6603-0256-4965-8F27-945AC6CE8B12}"/>
    <hyperlink ref="D976" r:id="rId975" xr:uid="{3E0EFF6F-CD80-4054-B77A-BA32597836EC}"/>
    <hyperlink ref="D977" r:id="rId976" xr:uid="{F111BE68-08E3-46CA-BC27-DF60D28CB78E}"/>
    <hyperlink ref="D978" r:id="rId977" xr:uid="{5765435D-2389-4117-A701-3A158C77FD74}"/>
    <hyperlink ref="D979" r:id="rId978" xr:uid="{031264B5-A2E6-4C45-B734-BF758938E631}"/>
    <hyperlink ref="D980" r:id="rId979" xr:uid="{1F7BBC75-757C-4B58-A845-41EE22A55032}"/>
    <hyperlink ref="D981" r:id="rId980" xr:uid="{BFB79B86-2063-483D-A372-FDBC2991BF7A}"/>
    <hyperlink ref="D982" r:id="rId981" xr:uid="{D14C28CC-5F65-46E2-87B8-69AAD36932FD}"/>
    <hyperlink ref="D983" r:id="rId982" xr:uid="{713EF4A2-BA15-4968-8F4E-25A7BD33C262}"/>
    <hyperlink ref="D984" r:id="rId983" xr:uid="{5DF45860-E11F-43AE-9044-98D78D0318DA}"/>
    <hyperlink ref="D985" r:id="rId984" xr:uid="{3F4E44A3-872D-4BAA-B69D-D8B241ABB06F}"/>
    <hyperlink ref="D986" r:id="rId985" xr:uid="{2893E019-C468-42E7-9719-A35FAD37241D}"/>
    <hyperlink ref="D987" r:id="rId986" xr:uid="{B69AA023-43FA-47AC-B2B7-2EEDB4B0680A}"/>
    <hyperlink ref="D988" r:id="rId987" xr:uid="{7163D630-0EFF-4035-90BB-451017F8BB71}"/>
    <hyperlink ref="D989" r:id="rId988" xr:uid="{AEC65E54-B740-4F50-B1FA-2844EACFC710}"/>
    <hyperlink ref="D990" r:id="rId989" xr:uid="{99A7C148-FB9C-46CD-8B6A-1032176E123B}"/>
    <hyperlink ref="D991" r:id="rId990" xr:uid="{DD4FCA6D-6702-43F8-A959-9C1FAB7D75D6}"/>
    <hyperlink ref="D992" r:id="rId991" xr:uid="{6686EE79-596A-4FE2-877A-DE0B0D0DBA1F}"/>
    <hyperlink ref="D993" r:id="rId992" xr:uid="{58689DB7-5380-46F2-B77C-D257043EDCCC}"/>
    <hyperlink ref="D994" r:id="rId993" xr:uid="{4EA8C744-140C-496F-B049-026049F8D8C2}"/>
    <hyperlink ref="D995" r:id="rId994" xr:uid="{5781B9A0-CE57-4F6C-A04C-A2170B476E00}"/>
    <hyperlink ref="D996" r:id="rId995" xr:uid="{47B443F6-B7E9-454F-BEC1-575F7673B2D8}"/>
    <hyperlink ref="D997" r:id="rId996" xr:uid="{3526B133-8245-48F7-AE3B-02CE9C087A09}"/>
    <hyperlink ref="D998" r:id="rId997" xr:uid="{01FBCA54-FAAF-4868-B14E-C8284C680C4D}"/>
    <hyperlink ref="D999" r:id="rId998" xr:uid="{D57CF453-3DFB-46DA-B005-1879A5865B8D}"/>
    <hyperlink ref="D1000" r:id="rId999" xr:uid="{CD08DA10-E11E-41C4-B238-99E5FD5733A9}"/>
    <hyperlink ref="D1001" r:id="rId1000" xr:uid="{B8517230-B06B-41CA-AADF-D9E50176DCE7}"/>
    <hyperlink ref="D1002" r:id="rId1001" xr:uid="{ECC460B9-71B0-4774-ABE2-B4A73E7B0B97}"/>
    <hyperlink ref="D1003" r:id="rId1002" xr:uid="{C9F33371-7559-4151-965C-62D6BEB3D586}"/>
    <hyperlink ref="D1004" r:id="rId1003" xr:uid="{B13D8FD4-690F-438D-B07A-610F5B3559A6}"/>
    <hyperlink ref="D1005" r:id="rId1004" xr:uid="{1F90CF07-4518-4CBD-88A1-18993E4BCE21}"/>
    <hyperlink ref="D1006" r:id="rId1005" xr:uid="{6D2586D3-CD31-460E-BF27-E7B968939899}"/>
    <hyperlink ref="D1007" r:id="rId1006" xr:uid="{248B30E8-92C8-410E-9210-5937C408C61F}"/>
    <hyperlink ref="D1008" r:id="rId1007" xr:uid="{5E2D38A6-49F6-40B8-81FE-3ADA4F7E69DD}"/>
    <hyperlink ref="D1009" r:id="rId1008" xr:uid="{DA46D737-BDD0-4A7F-B51D-6FD06256BE48}"/>
    <hyperlink ref="D1010" r:id="rId1009" xr:uid="{A671393D-5A4D-4EEA-9E04-E9ECDDCD595D}"/>
    <hyperlink ref="D1011" r:id="rId1010" xr:uid="{2C3AA155-A47E-4F4E-9EDE-8B01D382EC00}"/>
    <hyperlink ref="D1012" r:id="rId1011" xr:uid="{C529C82B-C0FC-4E88-9A67-CCAB220A1E6D}"/>
    <hyperlink ref="D1013" r:id="rId1012" xr:uid="{108DF241-A6E5-4402-8CEC-35E42B235783}"/>
    <hyperlink ref="D1014" r:id="rId1013" xr:uid="{9E7548CE-5D7A-49DC-9E51-F33FC2A7E3DB}"/>
    <hyperlink ref="D1015" r:id="rId1014" xr:uid="{787CA982-2ED5-42F8-84C7-EAD09A2C1AF1}"/>
    <hyperlink ref="D1016" r:id="rId1015" xr:uid="{9EF1A294-7F97-4963-8909-B4D8111DA68B}"/>
    <hyperlink ref="D1017" r:id="rId1016" xr:uid="{D02264C4-B8E7-463B-9E76-0E5CC09D1AAF}"/>
    <hyperlink ref="D1018" r:id="rId1017" xr:uid="{798C1FEF-145F-4684-BDBF-BD7B427032F9}"/>
    <hyperlink ref="D1019" r:id="rId1018" xr:uid="{860D8ABB-B4A8-40F2-9418-C0EDD5AAD921}"/>
    <hyperlink ref="D1020" r:id="rId1019" xr:uid="{CC626CE0-1B2D-4236-8B10-01FB04823222}"/>
    <hyperlink ref="D1021" r:id="rId1020" xr:uid="{903ED3CC-B9CA-4D41-AB2E-3D4759FF1466}"/>
    <hyperlink ref="D1022" r:id="rId1021" xr:uid="{853D1D75-6C33-49FB-89D4-5DC17244DC8F}"/>
    <hyperlink ref="D1023" r:id="rId1022" xr:uid="{EA536D23-E7FB-4443-9F22-5B073193BB90}"/>
    <hyperlink ref="D1024" r:id="rId1023" xr:uid="{2399E00A-79A3-417E-8876-2EC83675FDF9}"/>
    <hyperlink ref="D1025" r:id="rId1024" xr:uid="{F26759DC-13A7-44AC-A726-08363BA19FEF}"/>
    <hyperlink ref="D1026" r:id="rId1025" xr:uid="{8B75AB91-B713-4F66-B84B-EA36773DD2CA}"/>
    <hyperlink ref="D1027" r:id="rId1026" xr:uid="{064DC7CE-F938-47B3-87E1-E320D4A5D8A0}"/>
    <hyperlink ref="D1028" r:id="rId1027" xr:uid="{C9354A0B-3956-4CAD-8CF7-44BCCCA250CA}"/>
    <hyperlink ref="D1029" r:id="rId1028" xr:uid="{2E284FC8-F3EC-4390-B7C5-7C701396BF8F}"/>
    <hyperlink ref="D1030" r:id="rId1029" xr:uid="{8B541D21-F267-47CA-9EB2-3800AE3F4124}"/>
    <hyperlink ref="D1031" r:id="rId1030" xr:uid="{51E5E3A8-4F35-4DEF-98C9-7129A20C506E}"/>
    <hyperlink ref="D1032" r:id="rId1031" xr:uid="{DDCE41E8-D4E5-4FEE-9641-0DCC1C078F2D}"/>
    <hyperlink ref="D1033" r:id="rId1032" xr:uid="{ED3DC5A0-F241-4765-9AC7-67FF1168CB25}"/>
    <hyperlink ref="D1034" r:id="rId1033" xr:uid="{23667633-AF10-4D0B-8D73-6050FCC0071B}"/>
    <hyperlink ref="D1035" r:id="rId1034" xr:uid="{73960A8A-63E8-4EEA-8E52-5CF090710308}"/>
    <hyperlink ref="D1036" r:id="rId1035" xr:uid="{A8084329-312E-4AAC-9B2A-D6A161C0FC5B}"/>
    <hyperlink ref="D1037" r:id="rId1036" xr:uid="{E41819C0-6816-4AFD-A640-9BDF479CF0C4}"/>
    <hyperlink ref="D1038" r:id="rId1037" xr:uid="{085DA7FC-6D11-4CAC-BED6-3C08A06E118E}"/>
    <hyperlink ref="D1039" r:id="rId1038" xr:uid="{F1B03B60-807C-4108-B853-56E991722823}"/>
    <hyperlink ref="D1040" r:id="rId1039" xr:uid="{B9CF02F8-DC27-43DB-9177-90CB421F36F8}"/>
    <hyperlink ref="D1041" r:id="rId1040" xr:uid="{022FB857-96FC-43A1-A871-B08EB1879163}"/>
    <hyperlink ref="D1042" r:id="rId1041" xr:uid="{707381CD-B70A-48AD-9015-63A9550302F9}"/>
    <hyperlink ref="D1043" r:id="rId1042" xr:uid="{D77B1F73-F79B-4AB1-ADA7-8573F0B86E74}"/>
    <hyperlink ref="D1044" r:id="rId1043" xr:uid="{203EEA15-624E-4A7C-B706-114EB7DED518}"/>
    <hyperlink ref="D1045" r:id="rId1044" xr:uid="{BBD6E298-1632-4A56-88E9-57DA58E5B985}"/>
    <hyperlink ref="D1046" r:id="rId1045" xr:uid="{35002B94-D942-42E9-B955-B23CF62CCCB1}"/>
    <hyperlink ref="D1047" r:id="rId1046" xr:uid="{2567C707-81D1-4E33-B728-2391BAB73584}"/>
    <hyperlink ref="D1048" r:id="rId1047" xr:uid="{BF7D8664-CFEB-49F9-9426-FC7ABAC733AD}"/>
    <hyperlink ref="D1049" r:id="rId1048" xr:uid="{5352F7CF-290D-482D-9C85-5CDA4C2865A6}"/>
    <hyperlink ref="D1050" r:id="rId1049" xr:uid="{D7C4707C-448B-48A7-A93D-B884CCF91650}"/>
    <hyperlink ref="D1051" r:id="rId1050" xr:uid="{079F945E-7731-43A9-953B-EA113389F560}"/>
    <hyperlink ref="D1052" r:id="rId1051" xr:uid="{7A8C7FD9-BBF1-4B17-9FB7-380180F86563}"/>
    <hyperlink ref="D1053" r:id="rId1052" xr:uid="{E4E05D2E-580E-487A-8982-6297EE237C4D}"/>
    <hyperlink ref="D1054" r:id="rId1053" xr:uid="{4BC093CE-002D-45DB-AA6A-FA94678095DB}"/>
    <hyperlink ref="D1055" r:id="rId1054" xr:uid="{8C9927F0-3E3F-41DE-A6FF-F6B39352F5D8}"/>
    <hyperlink ref="D1056" r:id="rId1055" xr:uid="{B1A99DF6-CEFF-4AE3-BD4A-016D362DC509}"/>
    <hyperlink ref="D1057" r:id="rId1056" xr:uid="{9C813223-F867-4397-916A-7202EC8349F4}"/>
    <hyperlink ref="D1058" r:id="rId1057" xr:uid="{2589C50D-FF89-457F-B033-71AA062FEDD0}"/>
    <hyperlink ref="D1059" r:id="rId1058" xr:uid="{1FD82B57-8125-4820-9C2A-4254936B4C51}"/>
    <hyperlink ref="D1060" r:id="rId1059" xr:uid="{A147C65D-FF2E-4664-89A2-3278DF5A6584}"/>
    <hyperlink ref="D1061" r:id="rId1060" xr:uid="{F85D23F3-E9C9-42F6-89EC-BD4C02C17FD8}"/>
    <hyperlink ref="D1062" r:id="rId1061" xr:uid="{2DD2F32D-25A0-4FF7-85D0-5AC80ABB0B58}"/>
    <hyperlink ref="D1063" r:id="rId1062" xr:uid="{98AD69F8-C54E-4352-9022-AE91F3D4816C}"/>
    <hyperlink ref="D1064" r:id="rId1063" xr:uid="{74000604-43F2-4922-85EB-D0AFFD778FFA}"/>
    <hyperlink ref="D1065" r:id="rId1064" xr:uid="{995F989D-2ACC-47A6-8625-C3E53937068A}"/>
    <hyperlink ref="D1066" r:id="rId1065" xr:uid="{5F04DA77-A38E-4F31-B33B-8EB14C6D03AF}"/>
    <hyperlink ref="D1067" r:id="rId1066" xr:uid="{DD0A21F9-A1EA-4D2D-8E6E-6FEEDA2B7ACC}"/>
    <hyperlink ref="D1068" r:id="rId1067" xr:uid="{30D99B6B-7A69-4AD7-BD19-432E44394F78}"/>
    <hyperlink ref="D1069" r:id="rId1068" xr:uid="{DD330914-764D-46B8-9323-D082D76546B7}"/>
    <hyperlink ref="D1070" r:id="rId1069" xr:uid="{2CF00CBA-B22E-4647-9F39-6866ADC19DD0}"/>
    <hyperlink ref="D1071" r:id="rId1070" xr:uid="{DB18C31B-5325-4239-B3B1-AE7EB5C13805}"/>
    <hyperlink ref="D1072" r:id="rId1071" xr:uid="{7898231A-EB98-4889-BC4D-B1C90CCA10AD}"/>
    <hyperlink ref="D1073" r:id="rId1072" xr:uid="{09C79EBD-4ED9-4134-95F7-6BC43643B77B}"/>
    <hyperlink ref="D1074" r:id="rId1073" xr:uid="{57FE662E-CC80-4140-92F0-27976243C5EC}"/>
    <hyperlink ref="D1075" r:id="rId1074" xr:uid="{2AB6DAAE-1BC9-43D0-8E8C-A15E11D8F8D8}"/>
    <hyperlink ref="D1076" r:id="rId1075" xr:uid="{33268E05-443E-4BE0-94E7-664475FDB1F7}"/>
    <hyperlink ref="D1077" r:id="rId1076" xr:uid="{2B549639-DDD2-4AEC-A683-1057BA4FD08C}"/>
    <hyperlink ref="D1078" r:id="rId1077" xr:uid="{42C8730C-BDA5-41F4-AB3D-8F9D40149C64}"/>
    <hyperlink ref="D1079" r:id="rId1078" xr:uid="{E5A6964C-444D-419F-A391-9AF86A062545}"/>
    <hyperlink ref="D1080" r:id="rId1079" xr:uid="{4EBF0514-8827-45BC-BABA-C85875B93BD7}"/>
    <hyperlink ref="D1081" r:id="rId1080" xr:uid="{7A0912C7-D294-476C-8B41-DBAE2E22AC0A}"/>
    <hyperlink ref="D1082" r:id="rId1081" xr:uid="{9633C6F0-6BEB-4FD8-AA7C-195565B81774}"/>
    <hyperlink ref="D1083" r:id="rId1082" xr:uid="{A6A328F8-88ED-48A2-9952-EC7EFF729DAF}"/>
    <hyperlink ref="D1084" r:id="rId1083" xr:uid="{C49501F0-5245-4C92-925E-F47B8B5C4888}"/>
    <hyperlink ref="D1085" r:id="rId1084" xr:uid="{AB16DB97-3FFF-4259-81E0-19EC2F49B962}"/>
    <hyperlink ref="D1086" r:id="rId1085" xr:uid="{CCF0DFF8-C676-4DB5-AF34-AA9BA6ADB162}"/>
    <hyperlink ref="D1087" r:id="rId1086" xr:uid="{A82592F8-2062-4AAB-AD48-975E6CFEC5CA}"/>
    <hyperlink ref="D1088" r:id="rId1087" xr:uid="{B9644CDA-2C51-44AD-912B-97F0AD4655F4}"/>
    <hyperlink ref="D1089" r:id="rId1088" xr:uid="{A82BB717-DE27-4F64-839C-D65FCB94A0B1}"/>
    <hyperlink ref="D1090" r:id="rId1089" xr:uid="{D18DC5A6-8153-4B83-9AA8-D4F034A6587E}"/>
    <hyperlink ref="D1091" r:id="rId1090" xr:uid="{14F5400F-BADD-4A60-86E5-EC179D7CC024}"/>
    <hyperlink ref="D1092" r:id="rId1091" xr:uid="{B468FF91-BEA1-47E0-81A9-440B54B8FC32}"/>
    <hyperlink ref="D1093" r:id="rId1092" xr:uid="{5EA785D4-FB87-4613-9430-806175A2AC9F}"/>
    <hyperlink ref="D1094" r:id="rId1093" xr:uid="{A535C4FF-7EC1-4CD0-A8A9-66FAEC3EE72B}"/>
    <hyperlink ref="D1095" r:id="rId1094" xr:uid="{925768FE-E5FF-4A1F-84CE-D07EE7005BE1}"/>
    <hyperlink ref="D1096" r:id="rId1095" xr:uid="{0C7CFE56-0E24-4E78-BD60-46A307E52197}"/>
    <hyperlink ref="D1097" r:id="rId1096" xr:uid="{467B38BA-3404-42A4-B9FC-857CE2B5DAC8}"/>
    <hyperlink ref="D1098" r:id="rId1097" xr:uid="{E4A6DE0B-C5DA-4008-86A5-33A555A1525E}"/>
    <hyperlink ref="D1099" r:id="rId1098" xr:uid="{8387AFEA-01B2-45B3-B035-E366722015F3}"/>
    <hyperlink ref="D1100" r:id="rId1099" xr:uid="{4F6291C9-649E-4882-B3EA-FBA621FDA348}"/>
    <hyperlink ref="D1101" r:id="rId1100" xr:uid="{82FC3072-9156-4A89-AEA4-DA262E74CB7C}"/>
    <hyperlink ref="D1102" r:id="rId1101" xr:uid="{0D91942B-AA82-445B-87CC-C04BAC086F07}"/>
    <hyperlink ref="D1103" r:id="rId1102" xr:uid="{DFCAF713-ADA6-4D99-9A34-0AE897D1D445}"/>
    <hyperlink ref="D1104" r:id="rId1103" xr:uid="{1339539D-4F5D-4625-A074-69F72522E879}"/>
    <hyperlink ref="D1105" r:id="rId1104" xr:uid="{8A9F9A72-0F72-4E5E-BC17-EBE3F2B55A9A}"/>
    <hyperlink ref="D1106" r:id="rId1105" xr:uid="{C66100B8-F30B-47F1-A699-7B72F738168B}"/>
    <hyperlink ref="D1107" r:id="rId1106" xr:uid="{68D96BBE-4281-40CC-A5C0-522182638629}"/>
    <hyperlink ref="D1108" r:id="rId1107" xr:uid="{4D6105F3-3365-4789-8C52-FD2490F7DCC0}"/>
    <hyperlink ref="D1109" r:id="rId1108" xr:uid="{8AD83967-CDD6-44D8-BE81-C4440BE206AC}"/>
    <hyperlink ref="D1110" r:id="rId1109" xr:uid="{F074813E-9F02-4A0D-B751-6A4A36C05D58}"/>
    <hyperlink ref="D1111" r:id="rId1110" xr:uid="{B376BA96-9B44-4B2F-8B5B-7A8A03BEA454}"/>
    <hyperlink ref="D1112" r:id="rId1111" xr:uid="{95E60391-C977-4299-9F32-695CB1474350}"/>
    <hyperlink ref="D1113" r:id="rId1112" xr:uid="{21D7A0CB-6213-4F71-8652-5E4F264B17C1}"/>
    <hyperlink ref="D1114" r:id="rId1113" xr:uid="{E50511BA-7974-4A59-8DBE-0563352036AA}"/>
    <hyperlink ref="D1115" r:id="rId1114" xr:uid="{21F751F9-853F-49B7-926B-725AC731AF2E}"/>
    <hyperlink ref="D1116" r:id="rId1115" xr:uid="{3C988F9D-9B00-430A-B43C-E8D8B35D73F0}"/>
    <hyperlink ref="D1117" r:id="rId1116" xr:uid="{D23D5340-4E31-4A06-969A-0096756FB576}"/>
    <hyperlink ref="D1118" r:id="rId1117" xr:uid="{341D3C38-FC0C-426E-9E73-DCA779F3B4FC}"/>
    <hyperlink ref="D1119" r:id="rId1118" xr:uid="{FB03D5D9-58F0-4885-947D-173F81F53B50}"/>
    <hyperlink ref="D1120" r:id="rId1119" xr:uid="{1168811F-9E62-4434-90E0-97FFB7B1B5A4}"/>
    <hyperlink ref="D1121" r:id="rId1120" xr:uid="{4BB6DE38-D530-46D9-BF83-7E298AFF22EC}"/>
    <hyperlink ref="D1122" r:id="rId1121" xr:uid="{D5E10509-482D-42B7-BF8A-707ADFF45171}"/>
    <hyperlink ref="D1123" r:id="rId1122" xr:uid="{BFFAC255-2AB8-4A78-BE8A-4CAF09F3A10B}"/>
    <hyperlink ref="D1124" r:id="rId1123" xr:uid="{24BAD2DD-8A08-4B3F-BBFD-23A3A8447A0D}"/>
    <hyperlink ref="D1125" r:id="rId1124" xr:uid="{2EDEB4A1-E99E-4E0C-B22E-81B444213563}"/>
    <hyperlink ref="D1126" r:id="rId1125" xr:uid="{42E89CE1-495F-4073-9B0C-E3950F3518AC}"/>
    <hyperlink ref="D1127" r:id="rId1126" xr:uid="{FD717545-D5C1-447D-BA64-D1F7D1F239EA}"/>
    <hyperlink ref="D1128" r:id="rId1127" xr:uid="{D8F14C95-8B63-4202-B296-C037D9857D7B}"/>
    <hyperlink ref="D1129" r:id="rId1128" xr:uid="{6C6161FD-B861-4A91-9263-24F19DD6FB90}"/>
    <hyperlink ref="D1130" r:id="rId1129" xr:uid="{99ACB27B-A12E-4917-A253-D07C5283B8E7}"/>
    <hyperlink ref="D1131" r:id="rId1130" xr:uid="{F6394BC1-D632-4D04-A458-97C3D2EB053E}"/>
    <hyperlink ref="D1132" r:id="rId1131" xr:uid="{711EB65A-5EDB-4E0E-99C5-A1480379DD01}"/>
    <hyperlink ref="D1133" r:id="rId1132" xr:uid="{FDA5EDC4-4C84-4655-8556-38C5A1F63109}"/>
    <hyperlink ref="D1134" r:id="rId1133" xr:uid="{90EBCD1D-09CB-4845-8AD0-173EFB0B78AB}"/>
    <hyperlink ref="D1135" r:id="rId1134" xr:uid="{BC276542-0F2F-476E-8856-4B93BC3D65CB}"/>
    <hyperlink ref="D1136" r:id="rId1135" xr:uid="{293214C9-33F7-4668-B8D7-14B9082D55FA}"/>
    <hyperlink ref="D1137" r:id="rId1136" xr:uid="{67243B05-B031-4777-8C0D-35109B8A54DC}"/>
    <hyperlink ref="D1138" r:id="rId1137" xr:uid="{FEA570DF-A5F4-427E-A1A7-E70D5E83E5B3}"/>
    <hyperlink ref="D1139" r:id="rId1138" xr:uid="{40BADDCF-031E-4E4E-AC38-C99719A00811}"/>
    <hyperlink ref="D1140" r:id="rId1139" xr:uid="{31DE00F5-B67A-4944-9539-3845D1B9DB69}"/>
    <hyperlink ref="D1141" r:id="rId1140" xr:uid="{A40F43D3-1F25-4FAB-AC10-AA6DE71A5B50}"/>
    <hyperlink ref="D1142" r:id="rId1141" xr:uid="{B143E793-2C12-4B7E-B344-96E2B29B2486}"/>
    <hyperlink ref="D1143" r:id="rId1142" xr:uid="{54FAA9E5-E744-47B3-A204-B69BA7B01520}"/>
    <hyperlink ref="D1144" r:id="rId1143" xr:uid="{78277BA1-100B-4536-8439-46C133FE3765}"/>
    <hyperlink ref="D1145" r:id="rId1144" xr:uid="{C61D6E65-34C2-4EEA-B4CD-57E044CB4049}"/>
    <hyperlink ref="D1146" r:id="rId1145" xr:uid="{56D6A2E5-AABD-4F0F-86D0-044C489D34D6}"/>
    <hyperlink ref="D1147" r:id="rId1146" xr:uid="{E8A24A73-75F8-4F5B-B758-77DF9EA3E121}"/>
    <hyperlink ref="D1148" r:id="rId1147" xr:uid="{E7D5BB2D-A02F-4206-9F74-3B106A67BCF0}"/>
    <hyperlink ref="D1149" r:id="rId1148" xr:uid="{DE38C343-C262-469C-8B43-6A163FBD5321}"/>
    <hyperlink ref="D1150" r:id="rId1149" xr:uid="{E6190E54-9E47-4FCD-B630-262D0BE1B468}"/>
    <hyperlink ref="D1151" r:id="rId1150" xr:uid="{2B030D51-3B67-4871-8C0B-DA3C5512563C}"/>
    <hyperlink ref="D1152" r:id="rId1151" xr:uid="{B7645602-DFEF-4905-A089-2A06173E44F5}"/>
    <hyperlink ref="D1153" r:id="rId1152" xr:uid="{01FDB4A4-E749-43A9-AB17-359DFE71DAF7}"/>
    <hyperlink ref="D1154" r:id="rId1153" xr:uid="{49E1A433-E267-4594-B101-1A08F5FF3DCA}"/>
    <hyperlink ref="D1155" r:id="rId1154" xr:uid="{5B26FF43-8429-4C5B-BBFC-B6488E9E4EFE}"/>
    <hyperlink ref="D1156" r:id="rId1155" xr:uid="{744B075F-4076-4A2C-8169-DD6BFEA333EC}"/>
    <hyperlink ref="D1157" r:id="rId1156" xr:uid="{6EBED6DD-C240-42AE-9D73-69CF6FFC2CC1}"/>
    <hyperlink ref="D1158" r:id="rId1157" xr:uid="{13B424E2-0C23-4A50-BA18-D61BCBE08D49}"/>
    <hyperlink ref="D1159" r:id="rId1158" xr:uid="{D92DF243-E09F-4C69-809D-069D15FDD238}"/>
    <hyperlink ref="D1160" r:id="rId1159" xr:uid="{ED7D20D9-59CF-4F8C-938D-4B46936D8953}"/>
    <hyperlink ref="D1161" r:id="rId1160" xr:uid="{B4F01C64-92D8-4B98-8F7B-D8632B156CD3}"/>
    <hyperlink ref="D1162" r:id="rId1161" xr:uid="{ACEF115C-13DF-40F0-93D6-8828C0450091}"/>
    <hyperlink ref="D1163" r:id="rId1162" xr:uid="{98AD9181-E317-4DD0-A6E7-61B3AB76C439}"/>
    <hyperlink ref="D1164" r:id="rId1163" xr:uid="{F298F4EF-7CD4-4928-BD2B-63093B0ED896}"/>
    <hyperlink ref="D1165" r:id="rId1164" xr:uid="{F4ED85DA-AB10-4BE3-920C-A007EFF94E27}"/>
    <hyperlink ref="D1166" r:id="rId1165" xr:uid="{D60DBF28-1E6F-49FE-8766-77AF924538F7}"/>
    <hyperlink ref="D1167" r:id="rId1166" xr:uid="{C6FE77CE-21C4-4E55-A44F-E371CB32DC9F}"/>
    <hyperlink ref="D1168" r:id="rId1167" xr:uid="{97A5789A-C5B1-451A-A07E-EF041ECD68FE}"/>
    <hyperlink ref="D1169" r:id="rId1168" xr:uid="{8750D1AD-5B85-4BD9-A232-6A035B622535}"/>
    <hyperlink ref="D1170" r:id="rId1169" xr:uid="{26EC3F89-1C62-45FF-9E0C-638415656EF5}"/>
    <hyperlink ref="D1171" r:id="rId1170" xr:uid="{4B216888-3823-4C88-9B44-E98CF74E6B5C}"/>
    <hyperlink ref="D1172" r:id="rId1171" xr:uid="{9E5ED2B1-6DBF-49C6-8354-95C04C2B3B32}"/>
    <hyperlink ref="D1173" r:id="rId1172" xr:uid="{B8AD112B-D324-4477-9788-FA9886F474CA}"/>
    <hyperlink ref="D1174" r:id="rId1173" xr:uid="{F07E8304-67F1-4EF2-A389-0DA68A880F82}"/>
    <hyperlink ref="D1175" r:id="rId1174" xr:uid="{F584864C-16A5-417C-8789-469055AA4852}"/>
    <hyperlink ref="D1176" r:id="rId1175" xr:uid="{715EC691-0286-4A30-9F7B-BD7AE942C3DF}"/>
    <hyperlink ref="D1177" r:id="rId1176" xr:uid="{9D719CA5-CA94-415C-81CD-421692EB8014}"/>
    <hyperlink ref="D1178" r:id="rId1177" xr:uid="{D979B90B-9B60-47B7-8242-5FCD1B4E0170}"/>
    <hyperlink ref="D1179" r:id="rId1178" xr:uid="{9FE9B9C1-1677-403E-AFEE-D8EBDD03C0F3}"/>
    <hyperlink ref="D1180" r:id="rId1179" xr:uid="{F4E446BA-960D-4AB4-B220-1ED19CA8FE38}"/>
    <hyperlink ref="D1181" r:id="rId1180" xr:uid="{62B76F8E-EA6B-4FE6-BD0A-965776A7C4FA}"/>
    <hyperlink ref="D1182" r:id="rId1181" xr:uid="{AA32C7F1-FAE7-4558-8ECF-38FC3D52420A}"/>
    <hyperlink ref="D1183" r:id="rId1182" xr:uid="{C91B5080-E172-4218-ACE4-95F08C4B0EB2}"/>
    <hyperlink ref="D1184" r:id="rId1183" xr:uid="{410A73F6-ED3C-4A21-A4C8-16F5381D6D6F}"/>
    <hyperlink ref="D1185" r:id="rId1184" xr:uid="{2FA5C979-AAB4-4CC6-AA06-13F7AF931308}"/>
    <hyperlink ref="D1186" r:id="rId1185" xr:uid="{6B7702F0-B067-4522-A353-37C748AF6C60}"/>
    <hyperlink ref="D1187" r:id="rId1186" xr:uid="{A9E48448-1234-4FBA-BF63-FE850648D8BB}"/>
    <hyperlink ref="D1188" r:id="rId1187" xr:uid="{C66A26A9-52D0-45FB-91AC-AEBAE4B7304E}"/>
    <hyperlink ref="D1189" r:id="rId1188" xr:uid="{5645D5FF-C099-4744-8532-AD8B5A82B807}"/>
    <hyperlink ref="D1190" r:id="rId1189" xr:uid="{56E2B025-449C-414F-8444-908F5148EF27}"/>
    <hyperlink ref="D1191" r:id="rId1190" xr:uid="{60D0A46A-FA35-4780-82C0-E5EFCE78F4FF}"/>
    <hyperlink ref="D1192" r:id="rId1191" xr:uid="{423F15AE-0670-43F0-B6FA-8F05512E8594}"/>
    <hyperlink ref="D1193" r:id="rId1192" xr:uid="{4B520370-D9F4-4EF6-8845-FDF25A045DF4}"/>
    <hyperlink ref="D1194" r:id="rId1193" xr:uid="{067BFB4D-588F-4666-9BA0-1F6FEB856287}"/>
    <hyperlink ref="D1195" r:id="rId1194" xr:uid="{D548BF18-F70D-45D3-810C-1859B3EC8AD2}"/>
    <hyperlink ref="D1196" r:id="rId1195" xr:uid="{AAB0CE7F-A756-4792-8007-B656DF57F367}"/>
    <hyperlink ref="D1197" r:id="rId1196" xr:uid="{680281A5-F2B6-4E17-9A4D-60068BBB5011}"/>
    <hyperlink ref="D1198" r:id="rId1197" xr:uid="{42E18586-16CE-4650-BB71-492E8F6676FB}"/>
    <hyperlink ref="D1199" r:id="rId1198" xr:uid="{7C5DE4CF-24DF-45CB-A2DB-7F0491C9C3CE}"/>
    <hyperlink ref="D1200" r:id="rId1199" xr:uid="{9748C229-2ABB-4E51-A384-CA48FC00541A}"/>
    <hyperlink ref="D1201" r:id="rId1200" xr:uid="{07C0FC13-AE6C-4E59-84CA-11A92D4E2DF8}"/>
    <hyperlink ref="D1202" r:id="rId1201" xr:uid="{70D6F58E-0F5B-4032-BA08-324062A91667}"/>
    <hyperlink ref="D1203" r:id="rId1202" xr:uid="{3486E610-8075-4E50-BB3E-5EB4E7D7B552}"/>
    <hyperlink ref="D1204" r:id="rId1203" xr:uid="{F01C4039-646A-4104-88CD-FC544EAD8CA6}"/>
    <hyperlink ref="D1205" r:id="rId1204" xr:uid="{0BF8E5AD-5EEF-42A4-9154-6AE14D458F26}"/>
    <hyperlink ref="D1206" r:id="rId1205" xr:uid="{0ACC6AFD-E187-42E9-9D83-C5F337909CCC}"/>
    <hyperlink ref="D1207" r:id="rId1206" xr:uid="{36D6148D-EF56-4F10-8357-229D542BF43C}"/>
    <hyperlink ref="D1208" r:id="rId1207" xr:uid="{04992147-C8A7-4CFE-90E3-BE7097684CB2}"/>
    <hyperlink ref="D1209" r:id="rId1208" xr:uid="{6C69FDB4-BAEF-40BB-9BBD-40632D6DAE54}"/>
    <hyperlink ref="D1210" r:id="rId1209" xr:uid="{1F03E66E-265D-4111-BD05-8371A7EB08A5}"/>
    <hyperlink ref="D1211" r:id="rId1210" xr:uid="{23C8A476-5016-4878-B032-74BE13E19257}"/>
    <hyperlink ref="D1212" r:id="rId1211" xr:uid="{E81ADDE2-F140-438F-9F2B-45817A129582}"/>
    <hyperlink ref="D1213" r:id="rId1212" xr:uid="{474B1EB2-7127-4A7A-BDFB-8BE3917BE208}"/>
    <hyperlink ref="D1214" r:id="rId1213" xr:uid="{1E80626E-8F3C-4692-B4DB-F6E3A022F022}"/>
    <hyperlink ref="D1215" r:id="rId1214" xr:uid="{BFAF31C0-6D64-4B7D-87A0-DA439A24D17D}"/>
    <hyperlink ref="D1216" r:id="rId1215" xr:uid="{8E1B7693-CFB3-446F-AE21-52943BBADD7F}"/>
    <hyperlink ref="D1217" r:id="rId1216" xr:uid="{9A1F0FE3-1CB1-4B4D-9251-505E0C80B425}"/>
    <hyperlink ref="D1218" r:id="rId1217" xr:uid="{CE68A673-D0DA-473B-8EC6-0532905B506E}"/>
    <hyperlink ref="D1219" r:id="rId1218" xr:uid="{80F13978-CB6E-443F-867B-162A0EC8EBBD}"/>
    <hyperlink ref="D1220" r:id="rId1219" xr:uid="{1318D50E-F05A-43F5-8E0E-E9372DEA8CDA}"/>
    <hyperlink ref="D1221" r:id="rId1220" xr:uid="{7C43343D-8067-4B6D-88AD-B6FCE542513F}"/>
    <hyperlink ref="D1222" r:id="rId1221" xr:uid="{9F1C715C-205C-4433-B744-B1E341EE3240}"/>
    <hyperlink ref="D1223" r:id="rId1222" xr:uid="{B220E32A-7987-4EB2-A58E-CAAC36E4953D}"/>
    <hyperlink ref="D1224" r:id="rId1223" xr:uid="{E64A2912-27E9-4236-A5FD-EC90C5116A8D}"/>
    <hyperlink ref="D1225" r:id="rId1224" xr:uid="{BE8CA498-39AD-4AC8-9E98-013A43E1263A}"/>
    <hyperlink ref="D1226" r:id="rId1225" xr:uid="{909485F2-504C-4E21-A3D7-59D56E9E5BD8}"/>
    <hyperlink ref="D1227" r:id="rId1226" xr:uid="{1C698F76-0989-4944-A608-A6319212D11A}"/>
    <hyperlink ref="D1228" r:id="rId1227" xr:uid="{CE289BA0-331A-4D73-A0D5-1219E7A33273}"/>
    <hyperlink ref="D1229" r:id="rId1228" xr:uid="{78B08A8E-2665-4B98-B03C-DC7BDE8BC714}"/>
    <hyperlink ref="D1230" r:id="rId1229" xr:uid="{13553B8F-5D5C-4084-9F6E-037017F5DBD6}"/>
    <hyperlink ref="D1231" r:id="rId1230" xr:uid="{3618DB72-CB01-4957-9880-C9847AA70E4D}"/>
    <hyperlink ref="D1232" r:id="rId1231" xr:uid="{D54C7BC9-F70A-4E47-90B1-6605B4461657}"/>
    <hyperlink ref="D1233" r:id="rId1232" xr:uid="{7BF05F8B-98FD-4DFC-BB72-0798FA1BDFEB}"/>
    <hyperlink ref="D1234" r:id="rId1233" xr:uid="{36351D1F-4291-431E-95B8-6742B7D9972D}"/>
    <hyperlink ref="D1235" r:id="rId1234" xr:uid="{31BDAA27-84F8-4AF0-B5EB-E37DB062390A}"/>
    <hyperlink ref="D1236" r:id="rId1235" xr:uid="{152E6CF9-B280-4DF1-A3D5-438E3BB413BD}"/>
    <hyperlink ref="D1237" r:id="rId1236" xr:uid="{959A619F-7C79-4A87-80CA-929CF921DEAC}"/>
    <hyperlink ref="D1238" r:id="rId1237" xr:uid="{26071EB4-DBB1-4F81-92CF-81A0C729D8F6}"/>
    <hyperlink ref="D1239" r:id="rId1238" xr:uid="{4599B665-30C9-487C-B0AB-31C0D6B21CE5}"/>
    <hyperlink ref="D1240" r:id="rId1239" xr:uid="{CE0EC684-D96B-429F-BA86-132434942783}"/>
    <hyperlink ref="D1241" r:id="rId1240" xr:uid="{D3A00DEF-39DA-4EB9-8F3D-50F7F9C6668F}"/>
    <hyperlink ref="D1242" r:id="rId1241" xr:uid="{CE88D806-90F1-47F4-970C-5A1D67D9949A}"/>
    <hyperlink ref="D1243" r:id="rId1242" xr:uid="{70AFDD83-78F7-4F70-820B-A86FB691F6AD}"/>
    <hyperlink ref="D1244" r:id="rId1243" xr:uid="{E9859F18-8D0D-49A1-A6B3-B3965942BC3A}"/>
    <hyperlink ref="D1245" r:id="rId1244" xr:uid="{3E9B28FD-A35F-47EA-A685-9B7D4BFFF019}"/>
    <hyperlink ref="D1246" r:id="rId1245" xr:uid="{FEDB086D-100C-47AA-82AF-7D1F132C21C3}"/>
    <hyperlink ref="D1247" r:id="rId1246" xr:uid="{33C51357-D1E6-4768-A5E5-19CD56ABF31E}"/>
    <hyperlink ref="D1248" r:id="rId1247" xr:uid="{73A0CBF4-C8DE-45C0-961D-E3A9BA01CE31}"/>
    <hyperlink ref="D1249" r:id="rId1248" xr:uid="{FE64C6C8-9B03-4310-B3A3-BF8213E1D955}"/>
    <hyperlink ref="D1250" r:id="rId1249" xr:uid="{0C100903-D640-4034-8A9C-121BC318BC8D}"/>
    <hyperlink ref="D1251" r:id="rId1250" xr:uid="{46C46B7E-7FCB-42A3-871C-DB260E34063F}"/>
    <hyperlink ref="D1252" r:id="rId1251" xr:uid="{62B5CCB0-DF8A-4B8B-B799-3F839DAF3223}"/>
    <hyperlink ref="D1253" r:id="rId1252" xr:uid="{B16BCC92-4E87-4E43-9E44-A7A277FE8E16}"/>
    <hyperlink ref="D1254" r:id="rId1253" xr:uid="{E4ABE255-CE22-4E36-B5DC-6F07447DEB05}"/>
    <hyperlink ref="D1255" r:id="rId1254" xr:uid="{AFC31C28-2E45-487E-987A-8BD5268A5EE8}"/>
    <hyperlink ref="D1256" r:id="rId1255" xr:uid="{0A56252E-774B-4FA4-96FC-8E97113B8EAC}"/>
    <hyperlink ref="D1257" r:id="rId1256" xr:uid="{E9241410-9F5A-42B6-B51A-036474D850B0}"/>
    <hyperlink ref="D1258" r:id="rId1257" xr:uid="{7775DCFB-DF3A-4D50-9A26-8A8EDB07FB4D}"/>
    <hyperlink ref="D1259" r:id="rId1258" xr:uid="{D6090397-A9B7-42CF-9999-7A600844E7CC}"/>
    <hyperlink ref="D1260" r:id="rId1259" xr:uid="{08BE09C6-4372-4AF3-A4D3-0CB48676BCBE}"/>
    <hyperlink ref="D1261" r:id="rId1260" xr:uid="{931C6B5C-A8E7-483B-900B-5210F41483A4}"/>
    <hyperlink ref="D1262" r:id="rId1261" xr:uid="{D46FAD76-0360-4194-8E21-4623BAB865F1}"/>
    <hyperlink ref="D1263" r:id="rId1262" xr:uid="{7E94135D-0FBF-41A7-8F4E-64A469F9C1EC}"/>
    <hyperlink ref="D1264" r:id="rId1263" xr:uid="{96965D98-F914-4704-83D9-88D563DB8AAC}"/>
    <hyperlink ref="D1265" r:id="rId1264" xr:uid="{C20A572C-5941-4E14-A9E3-F2662FD129EC}"/>
    <hyperlink ref="D1266" r:id="rId1265" xr:uid="{3B21BD03-DD06-4BDC-B681-DAA579D4CC08}"/>
    <hyperlink ref="D1267" r:id="rId1266" xr:uid="{16EF3B57-E616-4294-AAA6-D02B1CD2B2F0}"/>
    <hyperlink ref="D1268" r:id="rId1267" xr:uid="{2B31B8C4-F777-49C6-B1EB-B6AF137775DD}"/>
    <hyperlink ref="D1269" r:id="rId1268" xr:uid="{3BA33BF6-E404-4078-A22A-832E68611D62}"/>
    <hyperlink ref="D1270" r:id="rId1269" xr:uid="{54F3D738-58F6-4FE7-9EC7-1342A065B11E}"/>
    <hyperlink ref="D1271" r:id="rId1270" xr:uid="{CFD705E0-DAB0-43E2-8E46-E2B37CDDEA15}"/>
    <hyperlink ref="D1272" r:id="rId1271" xr:uid="{0C658084-7E22-4EB2-A5DF-37B24B38E533}"/>
    <hyperlink ref="D1273" r:id="rId1272" xr:uid="{F559FDA0-3D2D-4F55-B792-D4F4EDCA7E3C}"/>
    <hyperlink ref="D1274" r:id="rId1273" xr:uid="{E8C01797-EABF-4E16-9705-AB2222176554}"/>
    <hyperlink ref="D1275" r:id="rId1274" xr:uid="{36AB11D4-2B7A-44C8-92F5-2BAAEB8D5517}"/>
    <hyperlink ref="D1276" r:id="rId1275" xr:uid="{2B24195D-C684-4CA2-B92E-0365A4843966}"/>
    <hyperlink ref="D1277" r:id="rId1276" xr:uid="{9C6BE62E-9AFC-45EA-ADD9-1665DAEB9678}"/>
    <hyperlink ref="D1278" r:id="rId1277" xr:uid="{D2428788-B6A7-43A9-9091-84001A764244}"/>
    <hyperlink ref="D1279" r:id="rId1278" xr:uid="{7DBF919F-A501-4A17-BA28-CBC8C86F771C}"/>
    <hyperlink ref="D1280" r:id="rId1279" xr:uid="{B9D0AB0E-DE85-460D-A906-12B3014C4C5B}"/>
    <hyperlink ref="D1281" r:id="rId1280" xr:uid="{B7E39350-76F7-4CBB-A0B3-B93F050266E6}"/>
    <hyperlink ref="D1282" r:id="rId1281" xr:uid="{6F693695-FD51-4D81-8D2C-9484F460CC46}"/>
    <hyperlink ref="D1283" r:id="rId1282" xr:uid="{A4BBE251-0AF9-4671-9484-D50778953A99}"/>
    <hyperlink ref="D1284" r:id="rId1283" xr:uid="{A75CB35A-356F-41ED-8B5E-4262B9E9B756}"/>
    <hyperlink ref="D1285" r:id="rId1284" xr:uid="{FE2E1150-0CE1-4AB3-BBF2-B6B49BEB7CC0}"/>
    <hyperlink ref="D1286" r:id="rId1285" xr:uid="{C5F76C77-3656-4CC6-8501-60197AED4CB7}"/>
    <hyperlink ref="D1287" r:id="rId1286" xr:uid="{46C507A6-231E-452D-98C4-BEE3888AE7EA}"/>
    <hyperlink ref="D1288" r:id="rId1287" xr:uid="{89ABF479-124E-433E-B58B-54B89437863D}"/>
    <hyperlink ref="D1289" r:id="rId1288" xr:uid="{FF412E4D-40FE-4248-B187-2C48E41063EE}"/>
    <hyperlink ref="D1290" r:id="rId1289" xr:uid="{E302BFC0-6C78-49BF-BAB9-9309886D31D6}"/>
    <hyperlink ref="D1291" r:id="rId1290" xr:uid="{3975480C-B4BB-42AB-BE83-FAF0D5ED62B7}"/>
    <hyperlink ref="D1292" r:id="rId1291" xr:uid="{9393A69C-A6C8-4C49-965A-01652C94547A}"/>
    <hyperlink ref="D1293" r:id="rId1292" xr:uid="{A497A94A-AAC5-4F57-AA79-EF1C87F6B569}"/>
    <hyperlink ref="D1294" r:id="rId1293" xr:uid="{77FAAECA-9044-4C52-B3DE-6E819D900E2F}"/>
    <hyperlink ref="D1295" r:id="rId1294" xr:uid="{758550F2-3F63-4154-B753-CC498CE0DD53}"/>
    <hyperlink ref="D1296" r:id="rId1295" xr:uid="{DE1CF02A-BBEA-4BEC-9A71-DA8876B6F91B}"/>
    <hyperlink ref="D1297" r:id="rId1296" xr:uid="{55ACA73A-DE6E-44BC-9503-4657531F40F4}"/>
    <hyperlink ref="D1298" r:id="rId1297" xr:uid="{33E7EDE5-499A-49AE-A5A3-84CBA3361BE9}"/>
    <hyperlink ref="D1299" r:id="rId1298" xr:uid="{6F29C788-D6C6-4080-BA2C-52C6596FBBED}"/>
    <hyperlink ref="D1300" r:id="rId1299" xr:uid="{BDBAD3BB-F2A7-4202-82A3-94897C121C62}"/>
    <hyperlink ref="D1301" r:id="rId1300" xr:uid="{BFF552FA-E030-484A-B389-872781B9A912}"/>
    <hyperlink ref="D1302" r:id="rId1301" xr:uid="{55E6A378-F537-4112-8B04-CA8EA196E520}"/>
    <hyperlink ref="D1303" r:id="rId1302" xr:uid="{F713E928-2BB5-4173-AD0D-C38B7F073291}"/>
    <hyperlink ref="D1304" r:id="rId1303" xr:uid="{B6CBE822-53C4-4058-9BBD-4EBDBC8D52C3}"/>
    <hyperlink ref="D1305" r:id="rId1304" xr:uid="{09A3DFE0-D362-4175-8C16-F6EF9A421087}"/>
    <hyperlink ref="D1306" r:id="rId1305" xr:uid="{20EA2AED-D027-40B6-8FEE-D398D915EBDE}"/>
    <hyperlink ref="D1307" r:id="rId1306" xr:uid="{D65787E7-9B81-4805-A9D0-3A86D0115F4B}"/>
    <hyperlink ref="D1308" r:id="rId1307" xr:uid="{ECCB435A-D1B7-4698-BE4A-3EC6D0E22DBA}"/>
    <hyperlink ref="D1309" r:id="rId1308" xr:uid="{FB73F9D8-DD88-4717-95A3-FCBE8BA46394}"/>
    <hyperlink ref="D1310" r:id="rId1309" xr:uid="{CF88B2A3-2D92-48D8-AD03-B2762755AA6F}"/>
    <hyperlink ref="D1311" r:id="rId1310" xr:uid="{7C1E10DE-DFB5-4893-8167-140FD25233E0}"/>
    <hyperlink ref="D1312" r:id="rId1311" xr:uid="{1C92F83C-C18C-4463-8CDE-ED159BFC979C}"/>
    <hyperlink ref="D1313" r:id="rId1312" xr:uid="{82D3609F-0378-435F-B2A0-3F537F4F237B}"/>
    <hyperlink ref="D1314" r:id="rId1313" xr:uid="{8824664F-BBEC-4F3A-9E9F-F9AFB85BD676}"/>
    <hyperlink ref="D1315" r:id="rId1314" xr:uid="{BD4ECAAD-AC28-4F41-9DE1-260711011406}"/>
    <hyperlink ref="D1316" r:id="rId1315" xr:uid="{F2EB6FBB-01DB-4147-A33C-9896ECA08C6E}"/>
    <hyperlink ref="D1317" r:id="rId1316" xr:uid="{BC3F93DD-54FE-4457-9CBF-FA2D8F387265}"/>
    <hyperlink ref="D1318" r:id="rId1317" xr:uid="{41B36865-3F3D-4DC2-B29B-B64A63E61DD2}"/>
    <hyperlink ref="D1319" r:id="rId1318" xr:uid="{82F4938F-F05E-4E23-9BA2-6FE77A1E46AF}"/>
    <hyperlink ref="D1320" r:id="rId1319" xr:uid="{51AA3DFF-E202-48F0-8224-660A840A34D1}"/>
    <hyperlink ref="D1321" r:id="rId1320" xr:uid="{EAE7EC80-DB2F-4ABF-A336-576051445A31}"/>
    <hyperlink ref="D1322" r:id="rId1321" xr:uid="{88968E13-3C77-4432-87A6-05496240BD18}"/>
    <hyperlink ref="D1323" r:id="rId1322" xr:uid="{D1987114-2B13-426E-A020-FDE1E60AEFC1}"/>
    <hyperlink ref="D1324" r:id="rId1323" xr:uid="{879F5AD7-5EE6-46B7-93C7-570CB8E3C7E2}"/>
    <hyperlink ref="D1325" r:id="rId1324" xr:uid="{6CBD2D59-F58B-4D2D-A97E-8D4570124AF4}"/>
    <hyperlink ref="D1326" r:id="rId1325" xr:uid="{5A142079-84E6-4A1F-80D1-CFB22283EBCA}"/>
    <hyperlink ref="D1327" r:id="rId1326" xr:uid="{6BB22E64-9ED4-4D0E-8EAE-DDD6CC7090B8}"/>
    <hyperlink ref="D1328" r:id="rId1327" xr:uid="{A93DB58B-3135-40C0-ABFB-C5546F7E8BAD}"/>
    <hyperlink ref="D1329" r:id="rId1328" xr:uid="{0A9D758C-1F86-4875-89F2-04B65FDE5B3E}"/>
    <hyperlink ref="D1330" r:id="rId1329" xr:uid="{73B22B66-2312-4165-B089-CDA8BB2E5D9F}"/>
    <hyperlink ref="D1331" r:id="rId1330" xr:uid="{2EDA4565-386A-42C4-A2D2-3F4A25FD1ACE}"/>
    <hyperlink ref="D1332" r:id="rId1331" xr:uid="{1F3137F7-1A38-4835-925D-601B5BECF38A}"/>
    <hyperlink ref="D1333" r:id="rId1332" xr:uid="{3552AE0C-EE8A-471D-8856-05B90257AEA9}"/>
    <hyperlink ref="D1334" r:id="rId1333" xr:uid="{71660FA0-48C2-455C-9C3D-F04917CB12AC}"/>
    <hyperlink ref="D1335" r:id="rId1334" xr:uid="{FB09FBCE-F8DB-4B71-86EE-EBF5C8C9C879}"/>
    <hyperlink ref="D1336" r:id="rId1335" xr:uid="{760975A9-9C2E-4825-82C4-1C8F6D9F5746}"/>
    <hyperlink ref="D1337" r:id="rId1336" xr:uid="{41A65E48-6BC2-42EA-A5B1-7A7C73805ACE}"/>
    <hyperlink ref="D1338" r:id="rId1337" xr:uid="{A5A0AE02-6ACE-4DBA-8A70-71913244B11D}"/>
    <hyperlink ref="D1339" r:id="rId1338" xr:uid="{8597458E-C224-4F73-A5C7-1352FD8CAA66}"/>
    <hyperlink ref="D1340" r:id="rId1339" xr:uid="{8C0299B8-3164-47BF-8CC7-687182F01AC2}"/>
    <hyperlink ref="D1341" r:id="rId1340" xr:uid="{31512CB5-3A6D-41F5-95A9-E525086BBED4}"/>
    <hyperlink ref="D1342" r:id="rId1341" xr:uid="{33DCBD4D-6BFB-44DB-AE43-EE91B1791A24}"/>
    <hyperlink ref="D1343" r:id="rId1342" xr:uid="{A64C270D-0134-4669-8109-2BD4CDD7048C}"/>
    <hyperlink ref="D1344" r:id="rId1343" xr:uid="{B8405FF7-6DBE-484C-B7BD-A86DF49DE856}"/>
    <hyperlink ref="D1345" r:id="rId1344" xr:uid="{7B489EA1-39D7-435E-BCFE-08513EEF17CD}"/>
    <hyperlink ref="D1346" r:id="rId1345" xr:uid="{B51E8073-2F12-4FC0-8260-A07D4B2DBF05}"/>
    <hyperlink ref="D1347" r:id="rId1346" xr:uid="{647071D7-AE6D-4D5B-82DE-CAB1DA8EB98C}"/>
    <hyperlink ref="D1348" r:id="rId1347" xr:uid="{035F1993-3C45-4930-887A-516A095BC3EE}"/>
    <hyperlink ref="D1349" r:id="rId1348" xr:uid="{498A974B-A586-4557-9709-FF143E783518}"/>
    <hyperlink ref="D1350" r:id="rId1349" xr:uid="{16E5DBAB-1D97-4858-84C6-D248086B6A1E}"/>
    <hyperlink ref="D1351" r:id="rId1350" xr:uid="{E1B27C3E-E9C4-4E71-87C2-2D75270BDBD9}"/>
    <hyperlink ref="D1352" r:id="rId1351" xr:uid="{E42E2819-5D0B-4F1A-9525-F377626AA832}"/>
    <hyperlink ref="D1353" r:id="rId1352" xr:uid="{2642624F-F178-462F-A6DB-BCFDB588A56D}"/>
    <hyperlink ref="D1354" r:id="rId1353" xr:uid="{4B142965-078C-4AFE-BBD3-63D5F083C460}"/>
    <hyperlink ref="D1355" r:id="rId1354" xr:uid="{39480C55-DC72-4811-B301-4F9258F9A501}"/>
    <hyperlink ref="D1356" r:id="rId1355" xr:uid="{BAD062FA-D87B-4952-A52B-EA2B891745A9}"/>
    <hyperlink ref="D1357" r:id="rId1356" xr:uid="{9A76F4DC-C986-4E55-8C5D-38D7229264EB}"/>
    <hyperlink ref="D1358" r:id="rId1357" xr:uid="{FA8722BD-2DC5-4F15-B1B9-B65C5555B5D5}"/>
    <hyperlink ref="D1359" r:id="rId1358" xr:uid="{D753A1AE-C5D3-493E-BD0D-7C26991D578D}"/>
    <hyperlink ref="D1360" r:id="rId1359" xr:uid="{F10265E3-DE0A-4FF7-9A31-07686EBA94A5}"/>
    <hyperlink ref="D1361" r:id="rId1360" xr:uid="{4FC4B716-FC16-4621-ACF8-C463D8F02278}"/>
    <hyperlink ref="D1362" r:id="rId1361" xr:uid="{F2DD156B-0E51-4DB5-AC3E-CD6FD205CFE0}"/>
    <hyperlink ref="D1363" r:id="rId1362" xr:uid="{63E48006-C9BF-451C-BAD7-57D91FDC4740}"/>
    <hyperlink ref="D1364" r:id="rId1363" xr:uid="{517A6C47-9737-4D33-9121-C63B81CA07BC}"/>
    <hyperlink ref="D1365" r:id="rId1364" xr:uid="{175BBC80-6098-47BF-B9EB-6367C7E22065}"/>
    <hyperlink ref="D1366" r:id="rId1365" xr:uid="{A3BAFE98-87EC-48A2-903F-2EF4A49391A5}"/>
    <hyperlink ref="D1367" r:id="rId1366" xr:uid="{B13AE96B-39FF-4E19-BA82-0CE2C9D0C2AC}"/>
    <hyperlink ref="D1368" r:id="rId1367" xr:uid="{D6B04D14-5D70-498B-8DD3-6EC2F4D779AA}"/>
    <hyperlink ref="D1369" r:id="rId1368" xr:uid="{8DDAF8D3-9153-413C-8150-6B307CB5C356}"/>
    <hyperlink ref="D1370" r:id="rId1369" xr:uid="{D51A79A1-C598-416F-AE16-938B187405D2}"/>
    <hyperlink ref="D1371" r:id="rId1370" xr:uid="{BF2BEAFB-6224-4B05-A820-2667E65BFD10}"/>
    <hyperlink ref="D1372" r:id="rId1371" xr:uid="{C3F4C49E-3F64-477C-9F72-EF621AEA0ABF}"/>
    <hyperlink ref="D1373" r:id="rId1372" xr:uid="{7051CCA4-6723-4F5D-9272-CB5C8AFF612E}"/>
    <hyperlink ref="D1374" r:id="rId1373" xr:uid="{33E1A150-650C-41BC-962A-42BC0DA3CDF2}"/>
    <hyperlink ref="D1375" r:id="rId1374" xr:uid="{F4B6922B-E956-4F5A-B51F-8972A0114C6F}"/>
    <hyperlink ref="D1376" r:id="rId1375" xr:uid="{BE36BFB4-698A-4237-A4A8-D56B875ECB34}"/>
    <hyperlink ref="D1377" r:id="rId1376" xr:uid="{91F38D33-3E07-48D4-9A12-C05C3C4C5626}"/>
    <hyperlink ref="D1378" r:id="rId1377" xr:uid="{9BFCBF53-1DAC-45F2-BB13-4508EAC6D1A2}"/>
    <hyperlink ref="D1379" r:id="rId1378" xr:uid="{15F26888-8956-4AEA-B0F3-B21C17F4E75D}"/>
    <hyperlink ref="D1380" r:id="rId1379" xr:uid="{CDAFD471-861B-4293-89EA-52010B578AFB}"/>
    <hyperlink ref="D1381" r:id="rId1380" xr:uid="{7357BD83-328D-48B1-98AD-AB28134E42A9}"/>
    <hyperlink ref="D1382" r:id="rId1381" xr:uid="{D43B4E3B-04C1-4652-83F4-9A4E05E48418}"/>
    <hyperlink ref="D1383" r:id="rId1382" xr:uid="{5E4130AE-9DF8-4E11-9778-0DB9F42CD23D}"/>
    <hyperlink ref="D1384" r:id="rId1383" xr:uid="{08508384-0281-4508-AED4-76B37D4250F4}"/>
    <hyperlink ref="D1385" r:id="rId1384" xr:uid="{E77E79FF-2C9D-414F-8435-3933D0149934}"/>
    <hyperlink ref="D1386" r:id="rId1385" xr:uid="{D0BA7ABF-D8EF-422B-8687-913AA169A544}"/>
    <hyperlink ref="D1387" r:id="rId1386" xr:uid="{063A3CBA-7086-4305-BB9F-7A88E198690F}"/>
    <hyperlink ref="D1388" r:id="rId1387" xr:uid="{B46E34CE-7E5F-453E-A0B1-8110A124F9EC}"/>
    <hyperlink ref="D1389" r:id="rId1388" xr:uid="{56AE4407-8F5B-4EA0-B211-9C3D528BD36A}"/>
    <hyperlink ref="D1390" r:id="rId1389" xr:uid="{20B86607-8746-47CA-BD42-F59CC783E3F8}"/>
    <hyperlink ref="D1391" r:id="rId1390" xr:uid="{7CF24EBB-930C-492C-97F8-10C85CBA3DAE}"/>
    <hyperlink ref="D1392" r:id="rId1391" xr:uid="{14CA727F-583E-4E29-80CD-106FD8CB4F98}"/>
    <hyperlink ref="D1393" r:id="rId1392" xr:uid="{EC167638-352D-45C1-B234-736125D593C6}"/>
    <hyperlink ref="D1394" r:id="rId1393" xr:uid="{CE02BC38-A901-4A23-864E-2F8D98569526}"/>
    <hyperlink ref="D1395" r:id="rId1394" xr:uid="{B2B10473-2165-400B-B7D5-6F6EC691CE5F}"/>
    <hyperlink ref="D1396" r:id="rId1395" xr:uid="{4A04AF5A-70D5-402D-B829-000D2379C649}"/>
    <hyperlink ref="D1397" r:id="rId1396" xr:uid="{4B88D1C3-F590-42A0-ACD8-BB768977F046}"/>
    <hyperlink ref="D1398" r:id="rId1397" xr:uid="{853DA6EC-C209-440F-8584-995DE026C157}"/>
    <hyperlink ref="D1399" r:id="rId1398" xr:uid="{E8460480-2C87-414A-9609-8E0B118DC166}"/>
    <hyperlink ref="D1400" r:id="rId1399" xr:uid="{D7B60659-CF0C-43FE-9991-3138F44478C2}"/>
    <hyperlink ref="D1401" r:id="rId1400" xr:uid="{09518AE5-3C20-4383-ACC9-397F1C574FDC}"/>
    <hyperlink ref="D1402" r:id="rId1401" xr:uid="{A0DEBBA8-76B2-4052-8D31-9BDCC382E424}"/>
    <hyperlink ref="D1403" r:id="rId1402" xr:uid="{BA1CC899-4710-498A-8585-10EDC63BFC0A}"/>
    <hyperlink ref="D1404" r:id="rId1403" xr:uid="{EE79C322-B341-4546-82F2-819A4998244F}"/>
    <hyperlink ref="D1405" r:id="rId1404" xr:uid="{C6D1C2BF-DDF9-418F-A3B9-ECDB9B53DED1}"/>
    <hyperlink ref="D1406" r:id="rId1405" xr:uid="{CE6A501E-47D5-45A4-A840-176842F065F4}"/>
    <hyperlink ref="D1407" r:id="rId1406" xr:uid="{EEB1E026-E026-415F-8F9C-FAB96900B110}"/>
    <hyperlink ref="D1408" r:id="rId1407" xr:uid="{B398A408-8B9F-4EB0-B225-C277EDE101CB}"/>
    <hyperlink ref="D1409" r:id="rId1408" xr:uid="{3086A05D-30A8-4031-9100-39BE3D9A3CB6}"/>
    <hyperlink ref="D1410" r:id="rId1409" xr:uid="{0A7F1262-03B9-4F20-A293-0F199445BED1}"/>
    <hyperlink ref="D1411" r:id="rId1410" xr:uid="{EE75DD45-504F-416F-89AA-FDC258A72095}"/>
    <hyperlink ref="D1412" r:id="rId1411" xr:uid="{34D3E0D8-EFFE-4652-A1D7-FE160BD76CEC}"/>
    <hyperlink ref="D1413" r:id="rId1412" xr:uid="{C0D1F0EA-7524-40E6-A384-889B5BEAA7A0}"/>
    <hyperlink ref="D1414" r:id="rId1413" xr:uid="{433EC5EF-4982-4E2F-B145-A36E6008CE08}"/>
    <hyperlink ref="D1415" r:id="rId1414" xr:uid="{1BE529BB-1DF4-49AF-9E5E-3F7FBC169A9E}"/>
    <hyperlink ref="D1416" r:id="rId1415" xr:uid="{57D8CBFF-1C51-49A8-BB86-71CF473CB18A}"/>
    <hyperlink ref="D1417" r:id="rId1416" xr:uid="{D5F045EF-792B-45E0-93D6-0CCB1AE4C17F}"/>
    <hyperlink ref="D1418" r:id="rId1417" xr:uid="{AF279D84-C5F4-49E0-88CC-995E89DF3C65}"/>
    <hyperlink ref="D1419" r:id="rId1418" xr:uid="{0424F12C-8267-4A6B-97C3-7F156559D1C6}"/>
    <hyperlink ref="D1420" r:id="rId1419" xr:uid="{6D30B835-7C3F-42E4-A80E-4F35A47947A2}"/>
    <hyperlink ref="D1421" r:id="rId1420" xr:uid="{BEA3A01C-E548-4357-B7DA-169AABE0730D}"/>
    <hyperlink ref="D1422" r:id="rId1421" xr:uid="{991AE65B-C6E2-40A7-B8F7-CDC05B15F4CE}"/>
    <hyperlink ref="D1423" r:id="rId1422" xr:uid="{2247EC6D-53AF-42ED-A197-4FC259145806}"/>
    <hyperlink ref="D1424" r:id="rId1423" xr:uid="{B7E41253-87DC-42AF-8F70-47F4F31C433C}"/>
    <hyperlink ref="D1425" r:id="rId1424" xr:uid="{A7DE6C69-56F9-4E99-B038-A0AF7832DF76}"/>
    <hyperlink ref="D1426" r:id="rId1425" xr:uid="{93899B05-4A6A-4AB3-B4A3-9F0BF6800683}"/>
    <hyperlink ref="D1427" r:id="rId1426" xr:uid="{113D54CE-F697-4652-AEB1-D3B818613A7D}"/>
    <hyperlink ref="D1428" r:id="rId1427" xr:uid="{639A9D0B-AF3B-47C0-9162-870946486AD1}"/>
    <hyperlink ref="D1429" r:id="rId1428" xr:uid="{32A241C9-358F-4259-9DC2-FCB6CD152952}"/>
    <hyperlink ref="D1430" r:id="rId1429" xr:uid="{0D0D26A5-A76B-4FCA-87EE-C42BF27F9AEE}"/>
    <hyperlink ref="D1431" r:id="rId1430" xr:uid="{ED166554-3A4A-4C63-A0E9-6B00434D13D1}"/>
    <hyperlink ref="D1432" r:id="rId1431" xr:uid="{8F8DBBDC-8E01-412D-BC67-7129BE0B9D11}"/>
    <hyperlink ref="D1433" r:id="rId1432" xr:uid="{75332B1B-F30E-48D7-85AD-C8792FA5B6D9}"/>
    <hyperlink ref="D1434" r:id="rId1433" xr:uid="{0F98F256-2AB7-4D0A-9B3B-E9BEE37671B3}"/>
    <hyperlink ref="D1435" r:id="rId1434" xr:uid="{8B6C81A7-904D-43AC-9E63-4B1C7AECCAA4}"/>
    <hyperlink ref="D1436" r:id="rId1435" xr:uid="{7701CE19-31D1-49A8-BF4D-0A3B44CACC7D}"/>
    <hyperlink ref="D1437" r:id="rId1436" xr:uid="{6EF51A82-54D8-4D8B-95ED-74139C23B54C}"/>
    <hyperlink ref="D1438" r:id="rId1437" xr:uid="{B021F975-0296-46E6-9F82-B4758CCDAFE8}"/>
    <hyperlink ref="D1439" r:id="rId1438" xr:uid="{6424E237-AA7F-41C3-B789-0B48533959B4}"/>
    <hyperlink ref="D1440" r:id="rId1439" xr:uid="{331E9D21-ECF4-4659-84D0-D70DFC448FF2}"/>
    <hyperlink ref="D1441" r:id="rId1440" xr:uid="{DDFD4ECA-D721-43DF-8F50-DCA823B080E8}"/>
    <hyperlink ref="D1442" r:id="rId1441" xr:uid="{4A823EF9-8431-4B8F-A444-203185D4C25F}"/>
    <hyperlink ref="D1443" r:id="rId1442" xr:uid="{4BEDC294-8497-415B-AD10-56EB7A01E0F7}"/>
    <hyperlink ref="D1444" r:id="rId1443" xr:uid="{DE01AEBA-588E-47EA-99EF-46C0F40532C2}"/>
    <hyperlink ref="D1445" r:id="rId1444" xr:uid="{23F0CAC9-52F7-4D5B-B2B8-09F5C59AF703}"/>
    <hyperlink ref="D1446" r:id="rId1445" xr:uid="{3350971C-630E-48CB-B540-955777869ECD}"/>
    <hyperlink ref="D1447" r:id="rId1446" xr:uid="{D7DB709A-B11B-454C-BBDB-DB109D18251B}"/>
    <hyperlink ref="D1448" r:id="rId1447" xr:uid="{0563DACD-A04E-4CAF-8A27-E1670AED0755}"/>
    <hyperlink ref="D1449" r:id="rId1448" xr:uid="{02FEA737-7512-4534-BAF9-6EC40189A98A}"/>
    <hyperlink ref="D1450" r:id="rId1449" xr:uid="{FF1378E0-44D4-4C30-9082-2C563EFF97CE}"/>
    <hyperlink ref="D1451" r:id="rId1450" xr:uid="{00D629E9-541B-426B-91FA-DB815E904D5E}"/>
    <hyperlink ref="D1452" r:id="rId1451" xr:uid="{6FE1DF87-B73E-4A60-9F36-C0F8A7D44494}"/>
    <hyperlink ref="D1453" r:id="rId1452" xr:uid="{A40CDDF7-E5C7-408A-B29F-26BF9F89631B}"/>
    <hyperlink ref="D1454" r:id="rId1453" xr:uid="{6D06143B-6851-48D2-B5F3-928388BC48A0}"/>
    <hyperlink ref="D1455" r:id="rId1454" xr:uid="{0CA2B918-6DEC-43D8-BD97-D26AE9B3B2BB}"/>
    <hyperlink ref="D1456" r:id="rId1455" xr:uid="{D452EECC-FB13-420C-AA81-937BB9F3752D}"/>
    <hyperlink ref="D1457" r:id="rId1456" xr:uid="{8D0C695C-ADD1-4759-8B8A-663A297527A3}"/>
    <hyperlink ref="D1458" r:id="rId1457" xr:uid="{08C11E51-6B1C-43B2-BAF2-BA3702393B32}"/>
    <hyperlink ref="D1459" r:id="rId1458" xr:uid="{F2F73866-7974-4540-8C0A-6A8321A9C4E1}"/>
    <hyperlink ref="D1460" r:id="rId1459" xr:uid="{FC6A1308-A3CC-460C-8C79-2682630FC2AB}"/>
    <hyperlink ref="D1461" r:id="rId1460" xr:uid="{0285F09B-4009-4617-8C4C-085CB5ED0BE6}"/>
    <hyperlink ref="D1462" r:id="rId1461" xr:uid="{C27521DB-4159-475A-A668-33EC5E9EF948}"/>
    <hyperlink ref="D1463" r:id="rId1462" xr:uid="{65503567-B56C-4CBC-9C14-76897D829FF5}"/>
    <hyperlink ref="D1464" r:id="rId1463" xr:uid="{65FB9617-8377-45B5-AA80-236ED07C43ED}"/>
    <hyperlink ref="D1465" r:id="rId1464" xr:uid="{9F4763BA-D64C-4A4A-9910-15E42E438AE9}"/>
    <hyperlink ref="D1466" r:id="rId1465" xr:uid="{64931534-52E2-46A8-9767-B2985C0B4343}"/>
    <hyperlink ref="D1467" r:id="rId1466" xr:uid="{D9316C0C-44B9-4FFF-8044-DC82C39A95E6}"/>
    <hyperlink ref="D1468" r:id="rId1467" xr:uid="{DCDF621C-894F-438A-8FFD-5AC456302480}"/>
    <hyperlink ref="D1469" r:id="rId1468" xr:uid="{C9F496A3-0DBD-4599-BECF-FEE3E0120BAA}"/>
    <hyperlink ref="D1470" r:id="rId1469" xr:uid="{561CD62E-88B5-445B-A07B-6F3636FE5F05}"/>
    <hyperlink ref="D1471" r:id="rId1470" xr:uid="{FE1BF571-0DE1-453F-A469-1EA9F4C7E482}"/>
    <hyperlink ref="D1472" r:id="rId1471" xr:uid="{E1FCDB97-981D-484C-808E-6A7754CBD619}"/>
    <hyperlink ref="D1473" r:id="rId1472" xr:uid="{94D63A9E-1860-4B7D-8FE1-F2FD91389351}"/>
    <hyperlink ref="D1474" r:id="rId1473" xr:uid="{FC7FCA6E-4CDC-44EB-A642-12F58FB00FE2}"/>
    <hyperlink ref="D1475" r:id="rId1474" xr:uid="{064E1CE4-C267-4C1C-B08C-83223937A545}"/>
    <hyperlink ref="D1476" r:id="rId1475" xr:uid="{FC9AE158-C92A-4E73-82E1-D3B71BE99240}"/>
    <hyperlink ref="D1477" r:id="rId1476" xr:uid="{670C5A33-EB3B-4CC0-BACF-E02501C4D883}"/>
    <hyperlink ref="D1478" r:id="rId1477" xr:uid="{26FD074F-934C-4932-B20C-A261F017E124}"/>
    <hyperlink ref="D1479" r:id="rId1478" xr:uid="{51509039-C806-49EB-A94B-AB1D918D77BE}"/>
    <hyperlink ref="D1480" r:id="rId1479" xr:uid="{BB515B9E-E4D5-442D-A9FF-FED74049DFE8}"/>
    <hyperlink ref="D1481" r:id="rId1480" xr:uid="{8EB3B771-5ECB-4F77-8A47-F2D09635E711}"/>
    <hyperlink ref="D1482" r:id="rId1481" xr:uid="{8F9FCB74-3C9A-48D8-88F8-97B145C4E566}"/>
    <hyperlink ref="D1483" r:id="rId1482" xr:uid="{2F914737-38A0-473A-BB65-C180636E00E1}"/>
    <hyperlink ref="D1484" r:id="rId1483" xr:uid="{505148FE-5E34-41A5-A0C8-5D5776EE4C7C}"/>
    <hyperlink ref="D1485" r:id="rId1484" xr:uid="{E7E6ECA0-F527-4DC1-9096-2532B85A87BD}"/>
    <hyperlink ref="D1486" r:id="rId1485" xr:uid="{F4FCE4D4-CEB9-493F-9ED5-F78FDE6623A8}"/>
    <hyperlink ref="D1487" r:id="rId1486" xr:uid="{8EE9E583-493E-450C-B25A-B5B39AF49B0F}"/>
    <hyperlink ref="D1488" r:id="rId1487" xr:uid="{0D27FC55-EF5F-4F7F-868F-84785FF0FD20}"/>
    <hyperlink ref="D1489" r:id="rId1488" xr:uid="{A8D86DA3-466A-4994-93B0-43EE96E34E78}"/>
    <hyperlink ref="D1490" r:id="rId1489" xr:uid="{07EF0CBA-D23C-48E3-9F52-2C52E21105E3}"/>
    <hyperlink ref="D1491" r:id="rId1490" xr:uid="{FADF3189-A70A-45A8-B7A0-3CBA43483410}"/>
    <hyperlink ref="D1492" r:id="rId1491" xr:uid="{6CF82701-6B7B-4AD0-88DB-88776D4B381A}"/>
    <hyperlink ref="D1493" r:id="rId1492" xr:uid="{07F46B45-F97E-49AC-85C6-1A2A2F2AD71E}"/>
    <hyperlink ref="D1494" r:id="rId1493" xr:uid="{4ED9F287-5B1A-4F80-AAA9-F12F1729AAF1}"/>
    <hyperlink ref="D1495" r:id="rId1494" xr:uid="{315930BB-B49D-47B3-8F39-F50A33AF07BD}"/>
    <hyperlink ref="D1496" r:id="rId1495" xr:uid="{71C18320-4E82-4273-BE51-0808F532ED82}"/>
    <hyperlink ref="D1497" r:id="rId1496" xr:uid="{50D23DF8-BCA9-4D16-B543-3871E53BB509}"/>
    <hyperlink ref="D1498" r:id="rId1497" xr:uid="{67CD5584-5B5E-4A6F-9656-792CE630884B}"/>
    <hyperlink ref="D1499" r:id="rId1498" xr:uid="{9A96559F-E381-4C69-B408-F5E80CB1EC29}"/>
    <hyperlink ref="D1500" r:id="rId1499" xr:uid="{51800BC7-B001-4C58-B15F-18AF94C0CAC0}"/>
    <hyperlink ref="D1501" r:id="rId1500" xr:uid="{DF314453-E5B0-4EEC-A293-C2DC9AB3C8F5}"/>
    <hyperlink ref="D1502" r:id="rId1501" xr:uid="{ABA45D7E-F80E-47BC-958D-1F9B26CB3B08}"/>
    <hyperlink ref="D1503" r:id="rId1502" xr:uid="{96FDEB71-B567-449F-A140-E252785775CD}"/>
    <hyperlink ref="D1504" r:id="rId1503" xr:uid="{8B589B58-FAEC-41D2-9BC4-F933F945FD85}"/>
    <hyperlink ref="D1505" r:id="rId1504" xr:uid="{DA18D1EA-A8DF-4F92-A26A-61DAFC997498}"/>
    <hyperlink ref="D1506" r:id="rId1505" xr:uid="{D3611561-7378-44DA-BFA2-5BE57CE2DD2D}"/>
    <hyperlink ref="D1507" r:id="rId1506" xr:uid="{1E8D3BC1-0C87-44AA-BF77-436AFC2CC47F}"/>
    <hyperlink ref="D1508" r:id="rId1507" xr:uid="{9AE36224-5F2A-44D8-9034-08C5CC6AC312}"/>
    <hyperlink ref="D1509" r:id="rId1508" xr:uid="{A902A706-F30F-463F-A832-C348DF6C37A7}"/>
    <hyperlink ref="D1510" r:id="rId1509" xr:uid="{42DDDBED-D585-4282-B9C0-391C125A8EBF}"/>
    <hyperlink ref="D1511" r:id="rId1510" xr:uid="{DA1AB990-93E7-4775-B4CA-6BF269148D4B}"/>
    <hyperlink ref="D1512" r:id="rId1511" xr:uid="{CD54F006-6A37-4A96-B4D5-3FBCEDBCB960}"/>
    <hyperlink ref="D1513" r:id="rId1512" xr:uid="{4125806D-208E-424D-9072-C058E27747B2}"/>
    <hyperlink ref="D1514" r:id="rId1513" xr:uid="{F8E3573C-C961-4756-95EE-9E619DD9D1D0}"/>
    <hyperlink ref="D1515" r:id="rId1514" xr:uid="{3A6625E8-F2C4-4883-9C51-A43537ABE34F}"/>
    <hyperlink ref="D1516" r:id="rId1515" xr:uid="{DC9A0C98-BF7B-4A44-93CE-1637FCAC6DF0}"/>
    <hyperlink ref="D1517" r:id="rId1516" xr:uid="{170F42D5-3485-4E36-88C0-883B868D1DEE}"/>
    <hyperlink ref="D1518" r:id="rId1517" xr:uid="{FFE01E0C-97B9-45AC-B965-AE3AB53E2BF4}"/>
    <hyperlink ref="D1519" r:id="rId1518" xr:uid="{865F5F7E-79AA-4114-B75D-14D33FD857D9}"/>
    <hyperlink ref="D1520" r:id="rId1519" xr:uid="{0F5D9315-E7A8-49D5-BF4F-066FAF34065A}"/>
    <hyperlink ref="D1521" r:id="rId1520" xr:uid="{F0E3BE6E-CF96-4A9B-AC03-43E066E4AA8B}"/>
    <hyperlink ref="D1522" r:id="rId1521" xr:uid="{1C7C726A-D34E-40F7-A018-0DB92FC71368}"/>
    <hyperlink ref="D1523" r:id="rId1522" xr:uid="{3DADE64F-92E6-4388-8825-067273131EF9}"/>
    <hyperlink ref="D1524" r:id="rId1523" xr:uid="{FA12A4E4-B921-4605-9EC3-EF0EF959AE79}"/>
    <hyperlink ref="D1525" r:id="rId1524" xr:uid="{4072075E-FC7A-4668-8CDD-BF149FA00589}"/>
    <hyperlink ref="D1526" r:id="rId1525" xr:uid="{B858547E-7432-41A9-A284-6141A8C86B7D}"/>
    <hyperlink ref="D1527" r:id="rId1526" xr:uid="{89D40909-4AFF-4818-9F15-DBD73EFFA415}"/>
    <hyperlink ref="D1528" r:id="rId1527" xr:uid="{DC068039-FC81-4EC6-AB36-158B186FD589}"/>
    <hyperlink ref="D1529" r:id="rId1528" xr:uid="{96A31F8C-B294-4479-A755-441468269FD8}"/>
    <hyperlink ref="D1530" r:id="rId1529" xr:uid="{6BB93C0C-F209-4DC0-98ED-5692F10F7FF1}"/>
    <hyperlink ref="D1531" r:id="rId1530" xr:uid="{19A277E8-79F4-438D-ABA0-8CE68686617C}"/>
    <hyperlink ref="D1532" r:id="rId1531" xr:uid="{63A22E54-079D-4462-A883-FD450CF289A7}"/>
    <hyperlink ref="D1533" r:id="rId1532" xr:uid="{B68A0A18-0CCD-4137-9C04-AA4F2B0B7D92}"/>
    <hyperlink ref="D1534" r:id="rId1533" xr:uid="{ED0209C6-BDF7-4869-B472-7BB1E226BC3B}"/>
    <hyperlink ref="D1535" r:id="rId1534" xr:uid="{86A9567C-E1C4-479F-8398-D4A970312B22}"/>
    <hyperlink ref="D1536" r:id="rId1535" xr:uid="{514B7007-F940-40D7-BE0D-27A201B55263}"/>
    <hyperlink ref="D1537" r:id="rId1536" xr:uid="{B5B239F4-1531-4BC1-BE04-726BF94B275F}"/>
    <hyperlink ref="D1538" r:id="rId1537" xr:uid="{1266D7B3-4CFF-4467-88D1-28861A22C1F5}"/>
    <hyperlink ref="D1539" r:id="rId1538" xr:uid="{0509D14E-E323-4A8F-A054-5AC2EF824F82}"/>
    <hyperlink ref="D1540" r:id="rId1539" xr:uid="{9EEFFDE5-5094-4003-AC35-E258D072E46F}"/>
    <hyperlink ref="D1541" r:id="rId1540" xr:uid="{C3D3EB2F-5754-45E0-82A3-7D55E98519AF}"/>
    <hyperlink ref="D1542" r:id="rId1541" xr:uid="{E1DB7BD0-A45F-40B7-81AB-E5515F01C419}"/>
    <hyperlink ref="D1543" r:id="rId1542" xr:uid="{BFC288AF-FDEB-4B86-AB35-F1178DCDF454}"/>
    <hyperlink ref="D1544" r:id="rId1543" xr:uid="{9A13D6C1-1EC4-4DCC-B096-C5A4DE828CE0}"/>
    <hyperlink ref="D1545" r:id="rId1544" xr:uid="{CCC8F73D-2536-4E14-B83D-DD384091CF63}"/>
    <hyperlink ref="D1546" r:id="rId1545" xr:uid="{4510AF0C-13CF-49C9-85A5-A8020382184C}"/>
    <hyperlink ref="D1547" r:id="rId1546" xr:uid="{13905A8A-8D6E-4EC8-8B4D-4935C579D8BA}"/>
    <hyperlink ref="D1548" r:id="rId1547" xr:uid="{208346F0-2C25-4202-AACD-C5DE5CD50FFF}"/>
    <hyperlink ref="D1549" r:id="rId1548" xr:uid="{C4800BB6-A244-4482-8769-60D91F36DEBC}"/>
    <hyperlink ref="D1550" r:id="rId1549" xr:uid="{41D64A4C-4F47-4780-BDD4-561567A23842}"/>
    <hyperlink ref="D1551" r:id="rId1550" xr:uid="{BBA05ED9-BC7A-4193-B277-4A7542B06AD6}"/>
    <hyperlink ref="D1552" r:id="rId1551" xr:uid="{E932BA51-1F53-4FAD-A0E2-2379149ED0A2}"/>
    <hyperlink ref="D1553" r:id="rId1552" xr:uid="{9119054F-9093-4257-9B0A-9AB310E56AC5}"/>
    <hyperlink ref="D1554" r:id="rId1553" xr:uid="{A4EA6EBF-B6BF-4E53-A0BA-4A57D57578C2}"/>
    <hyperlink ref="D1555" r:id="rId1554" xr:uid="{62356947-E01E-47E2-B3C1-12EDD79C47B3}"/>
    <hyperlink ref="D1556" r:id="rId1555" xr:uid="{D746AD86-C387-47CA-B793-C5A45FD9725B}"/>
    <hyperlink ref="D1557" r:id="rId1556" xr:uid="{353E7E6E-305A-49B0-A412-8DF93DD68000}"/>
    <hyperlink ref="D1558" r:id="rId1557" xr:uid="{2F7FDCA5-AE67-4CF5-A667-646D37BFD71D}"/>
    <hyperlink ref="D1559" r:id="rId1558" xr:uid="{BAFBD682-23D7-4153-B254-AF59B4603BCC}"/>
    <hyperlink ref="D1560" r:id="rId1559" xr:uid="{E3C8EE42-B320-4083-B36E-A196AC30C566}"/>
    <hyperlink ref="D1561" r:id="rId1560" xr:uid="{A6E2631D-FA58-4FE4-A806-7AE81ECE2A71}"/>
    <hyperlink ref="D1562" r:id="rId1561" xr:uid="{F313BDC5-B41E-48E4-9A60-502D10211ED4}"/>
    <hyperlink ref="D1563" r:id="rId1562" xr:uid="{B8338503-E0EA-4AE5-82D5-3F7485C95F5B}"/>
    <hyperlink ref="D1564" r:id="rId1563" xr:uid="{C3E34220-71B8-4F72-A781-6CFF9FEE321C}"/>
    <hyperlink ref="D1565" r:id="rId1564" xr:uid="{24759495-0FDE-4F69-B176-3B94ECEDFBEF}"/>
    <hyperlink ref="D1566" r:id="rId1565" xr:uid="{B72146AB-84E0-42D7-B128-618C0BB4AB49}"/>
    <hyperlink ref="D1567" r:id="rId1566" xr:uid="{FCE827BF-7A98-4A81-96DD-EA34DF912A5B}"/>
    <hyperlink ref="D1568" r:id="rId1567" xr:uid="{5942F9DC-6784-4C1E-83BA-5E2BD870BF41}"/>
    <hyperlink ref="D1569" r:id="rId1568" xr:uid="{A0BE75B4-3213-4C1F-8B49-29F478138D62}"/>
    <hyperlink ref="D1570" r:id="rId1569" xr:uid="{34A3D8CA-F610-41E2-BDA9-F85927A1E7C6}"/>
    <hyperlink ref="D1571" r:id="rId1570" xr:uid="{C8BBE60E-D8EE-4E9B-856F-804DDFA0C63F}"/>
    <hyperlink ref="D1572" r:id="rId1571" xr:uid="{04499EAF-1DA4-4ADB-9BFB-2E73C6CFE9AA}"/>
    <hyperlink ref="D1573" r:id="rId1572" xr:uid="{C06B7DDF-4246-4655-893D-8F9B67D0E80A}"/>
    <hyperlink ref="D1574" r:id="rId1573" xr:uid="{B9637CF0-47F2-4CAF-A496-069FE2DACD54}"/>
    <hyperlink ref="D1575" r:id="rId1574" xr:uid="{5F785E96-670B-4DD5-B782-FA4573E29E78}"/>
    <hyperlink ref="D1576" r:id="rId1575" xr:uid="{0B37160F-608A-4BCE-B644-E9EFEC12FA92}"/>
    <hyperlink ref="D1577" r:id="rId1576" xr:uid="{1F1860BC-6FE7-4F9F-973B-CB54CDEF1073}"/>
    <hyperlink ref="D1578" r:id="rId1577" xr:uid="{34E00B3F-D211-473E-ADA9-A5378EC8576A}"/>
    <hyperlink ref="D1579" r:id="rId1578" xr:uid="{635086F7-9FDE-4940-B072-58DE716B22D0}"/>
    <hyperlink ref="D1580" r:id="rId1579" xr:uid="{435E8A14-6956-477C-BEC9-4A2867F88D65}"/>
    <hyperlink ref="D1581" r:id="rId1580" xr:uid="{140655B3-2D63-469F-8307-2B72D6383144}"/>
    <hyperlink ref="D1582" r:id="rId1581" xr:uid="{68FE2A7C-4172-4484-9398-FC7957A38169}"/>
    <hyperlink ref="D1583" r:id="rId1582" xr:uid="{C026CCA7-9174-4136-99C7-CFC8F82AFC6F}"/>
    <hyperlink ref="D1584" r:id="rId1583" xr:uid="{FBD31208-3444-42FE-979A-F9E100E19B1D}"/>
    <hyperlink ref="D1585" r:id="rId1584" xr:uid="{508F0A00-0AA5-4B72-B1F3-A74F09DD9CE1}"/>
    <hyperlink ref="D1586" r:id="rId1585" xr:uid="{F7C5C64F-469D-425B-A4DF-2CF1A471517F}"/>
    <hyperlink ref="D1587" r:id="rId1586" xr:uid="{056DED8A-FCFC-4149-9B5D-B881D2B4F28E}"/>
    <hyperlink ref="D1588" r:id="rId1587" xr:uid="{F7FBE9FD-0A6E-47E1-823A-5EA209C32F8E}"/>
    <hyperlink ref="D1589" r:id="rId1588" xr:uid="{A8EC05DA-E875-4F1B-BCCB-1073E898A01B}"/>
    <hyperlink ref="D1590" r:id="rId1589" xr:uid="{7A0A7C58-CDB6-4195-9CAB-5F6F8D173426}"/>
    <hyperlink ref="D1591" r:id="rId1590" xr:uid="{41A6314E-3E8C-42FE-A9D5-95FF951FB60C}"/>
    <hyperlink ref="D1592" r:id="rId1591" xr:uid="{E6003DEB-7B2D-49E1-AFA6-CD662278CD66}"/>
    <hyperlink ref="D1593" r:id="rId1592" xr:uid="{DBAF99F1-D08D-4A99-AE72-2FDAB5AD644A}"/>
    <hyperlink ref="D1594" r:id="rId1593" xr:uid="{DDBB934E-7C1B-4F9A-AD7D-E9588A4C9E2A}"/>
    <hyperlink ref="D1595" r:id="rId1594" xr:uid="{D7FFC0C2-68C6-4923-BF89-09C916BF10F5}"/>
    <hyperlink ref="D1596" r:id="rId1595" xr:uid="{38B76C0C-8BE8-4FD1-ACEB-EC0BE1B0F73C}"/>
    <hyperlink ref="D1597" r:id="rId1596" xr:uid="{A5BB78ED-C4D9-4C37-9B95-35F31E9C2D2D}"/>
    <hyperlink ref="D1598" r:id="rId1597" xr:uid="{0D2353BE-1306-4CF8-840F-4CCFAD16588A}"/>
    <hyperlink ref="D1599" r:id="rId1598" xr:uid="{922DB96E-E3E3-4986-A3D8-A1A271FAF808}"/>
    <hyperlink ref="D1600" r:id="rId1599" xr:uid="{FBEE477C-600C-4315-AE1F-DB01124F63F6}"/>
    <hyperlink ref="D1601" r:id="rId1600" xr:uid="{3FA67A45-494A-4700-8CA2-AB072F72FD61}"/>
    <hyperlink ref="D1602" r:id="rId1601" xr:uid="{1882A637-67A3-4DE1-8676-23B954CC2E33}"/>
    <hyperlink ref="D1603" r:id="rId1602" xr:uid="{8401073A-DB3B-4CEB-B12D-EC3650E3DF2B}"/>
    <hyperlink ref="D1604" r:id="rId1603" xr:uid="{F96F14D0-A159-4D38-A776-9DCE8C989010}"/>
    <hyperlink ref="D1605" r:id="rId1604" xr:uid="{2A545860-E84E-43E0-A2A1-EF15D11FDE24}"/>
    <hyperlink ref="D1606" r:id="rId1605" xr:uid="{428FC093-63FF-479C-81D9-370C857B2088}"/>
    <hyperlink ref="D1607" r:id="rId1606" xr:uid="{A8008802-907C-4D11-B991-54573F778C29}"/>
    <hyperlink ref="D1608" r:id="rId1607" xr:uid="{57E7490A-F6A6-4654-81C2-762786745C53}"/>
    <hyperlink ref="D1609" r:id="rId1608" xr:uid="{5AD059C4-A0E7-43EC-90CE-EFF566AD203D}"/>
    <hyperlink ref="D1610" r:id="rId1609" xr:uid="{E402237E-53E5-465A-9909-9B4807C3B52F}"/>
    <hyperlink ref="D1611" r:id="rId1610" xr:uid="{BA0F8ECA-7C09-426F-A8ED-576F5C3AB22F}"/>
    <hyperlink ref="D1612" r:id="rId1611" xr:uid="{210AAB39-BFF4-4141-AF28-8EAFD978D12C}"/>
    <hyperlink ref="D1613" r:id="rId1612" xr:uid="{19230192-C8B5-4250-8CFC-A3B109AC5166}"/>
    <hyperlink ref="D1614" r:id="rId1613" xr:uid="{8A38C3DA-EA19-4AFE-9886-E8276A73970F}"/>
    <hyperlink ref="D1615" r:id="rId1614" xr:uid="{500E7B0D-2DA3-47F5-A28B-7EC307E7253F}"/>
    <hyperlink ref="D1616" r:id="rId1615" xr:uid="{FF36D72C-1E8C-4B2A-88AB-DFA62CDB393C}"/>
    <hyperlink ref="D1617" r:id="rId1616" xr:uid="{53225ACB-E761-441A-A6C8-6B2F2B41BB9C}"/>
    <hyperlink ref="D1618" r:id="rId1617" xr:uid="{301F9360-84E8-424E-BDAC-81C5FF64FA7A}"/>
    <hyperlink ref="D1619" r:id="rId1618" xr:uid="{04D0C6E4-6664-4E0B-A581-5EA139FD06FB}"/>
    <hyperlink ref="D1620" r:id="rId1619" xr:uid="{D1C9D1AD-80E0-43BE-9DA1-EE41960A02CD}"/>
    <hyperlink ref="D1621" r:id="rId1620" xr:uid="{9421E2F7-A983-4379-AA15-5EF4D6956F2B}"/>
    <hyperlink ref="D1622" r:id="rId1621" xr:uid="{F223C517-726A-41F1-96AC-AA1B66BB0F02}"/>
    <hyperlink ref="D1623" r:id="rId1622" xr:uid="{B37340FA-6E61-4A27-A4C1-7645612574A6}"/>
    <hyperlink ref="D1624" r:id="rId1623" xr:uid="{AF8FC91A-F2F0-41E2-AAC7-29F0E51F8CDB}"/>
    <hyperlink ref="D1625" r:id="rId1624" xr:uid="{5DC09137-4A3D-4FB7-AF7F-3D21B910F646}"/>
    <hyperlink ref="D1626" r:id="rId1625" xr:uid="{BB934D7F-E8B2-48C3-9252-3A4E1DCB6389}"/>
    <hyperlink ref="D1627" r:id="rId1626" xr:uid="{753048D5-6EC8-4E65-BAA6-6400B3EDD920}"/>
    <hyperlink ref="D1628" r:id="rId1627" xr:uid="{315C6A77-51D0-4A6D-B51C-54A2CDFD8E58}"/>
    <hyperlink ref="D1629" r:id="rId1628" xr:uid="{D1BD47E2-AFCF-4486-B16F-B44555BEB3DA}"/>
    <hyperlink ref="D1630" r:id="rId1629" xr:uid="{BB3FB391-5724-4E68-8F5A-CC478C080821}"/>
    <hyperlink ref="D1631" r:id="rId1630" xr:uid="{8BB3E51C-D8D9-46E1-AD6B-4ED82717A5B3}"/>
    <hyperlink ref="D1632" r:id="rId1631" xr:uid="{1065E1B2-4187-43A9-8085-A23C6AD723F3}"/>
    <hyperlink ref="D1633" r:id="rId1632" xr:uid="{DCA0B73E-3188-4352-8492-19A5F1E20E47}"/>
    <hyperlink ref="D1634" r:id="rId1633" xr:uid="{B0CB28DC-D240-4019-B38D-28BB8BBED34C}"/>
    <hyperlink ref="D1635" r:id="rId1634" xr:uid="{94E605FD-D7F1-44DD-AA69-E77AF94112E6}"/>
    <hyperlink ref="D1636" r:id="rId1635" xr:uid="{618C2F3A-559D-4315-941F-55BA8287EF1A}"/>
    <hyperlink ref="D1637" r:id="rId1636" xr:uid="{B5D0E44C-8F8E-4BB5-8881-B1E24BDAA56F}"/>
    <hyperlink ref="D1638" r:id="rId1637" xr:uid="{5E6BFD6E-00A4-4F74-9EF1-CA3E244CA94A}"/>
    <hyperlink ref="D1639" r:id="rId1638" xr:uid="{02F35137-823F-41FD-9CAF-AC5B33BB73DA}"/>
    <hyperlink ref="D1640" r:id="rId1639" xr:uid="{878DB988-E01C-4B97-AB24-4262512190B6}"/>
    <hyperlink ref="D1641" r:id="rId1640" xr:uid="{BE2AD32B-46E8-4A25-B786-4E91FBE0F525}"/>
    <hyperlink ref="D1642" r:id="rId1641" xr:uid="{E8288020-EEF6-4A1C-B03D-1CA69D0B5819}"/>
    <hyperlink ref="D1643" r:id="rId1642" xr:uid="{4F86D346-8F0C-4CF2-8D2C-D0C724A254A9}"/>
    <hyperlink ref="D1644" r:id="rId1643" xr:uid="{42AB16D1-CEAE-4B0F-B567-CE9F3933A417}"/>
    <hyperlink ref="D1645" r:id="rId1644" xr:uid="{30DAA753-F1AD-400C-8057-CE31AE4AEA53}"/>
    <hyperlink ref="D1646" r:id="rId1645" xr:uid="{F7549A8A-432C-4893-95DE-73C2F32650FF}"/>
    <hyperlink ref="D1647" r:id="rId1646" xr:uid="{157C7302-ADCF-405F-9D23-D2E1B2BDA1CE}"/>
    <hyperlink ref="D1648" r:id="rId1647" xr:uid="{7842B724-3A04-4C09-8FAC-736B6DDF3A1C}"/>
    <hyperlink ref="D1649" r:id="rId1648" xr:uid="{DEA83409-3837-44F5-A00B-E4C9C74597D0}"/>
    <hyperlink ref="D1650" r:id="rId1649" xr:uid="{3FDEFA4F-0AA9-4172-AD09-1FBE22DB99C1}"/>
    <hyperlink ref="D1651" r:id="rId1650" xr:uid="{7E1B8B06-89ED-45F1-A3E2-DC84AEA241EC}"/>
    <hyperlink ref="D1652" r:id="rId1651" xr:uid="{A426EA82-F641-4063-8C2D-AD4F9671B0BC}"/>
    <hyperlink ref="D1653" r:id="rId1652" xr:uid="{4818C628-82F9-4555-8CFB-7A9979036AC0}"/>
    <hyperlink ref="D1654" r:id="rId1653" xr:uid="{D550E6D0-0B3A-491E-9137-3412D5E7017E}"/>
    <hyperlink ref="D1655" r:id="rId1654" xr:uid="{6EC7F468-79C7-4DFA-8ECA-AA3E26B81BA5}"/>
    <hyperlink ref="D1656" r:id="rId1655" xr:uid="{E9F516E4-1FD6-4CF8-A02B-0F00C86E555E}"/>
    <hyperlink ref="D1657" r:id="rId1656" xr:uid="{2EC1C077-3F8C-4536-8843-349094A571E3}"/>
    <hyperlink ref="D1658" r:id="rId1657" xr:uid="{5E6ECE3F-5D18-4377-8F2B-76C27517FDE3}"/>
    <hyperlink ref="D1659" r:id="rId1658" xr:uid="{CA9FEE62-FE0C-4551-8BA7-1FED44422C52}"/>
    <hyperlink ref="D1660" r:id="rId1659" xr:uid="{D5AD005F-272F-46E9-B070-6DD2EA684D6D}"/>
    <hyperlink ref="D1661" r:id="rId1660" xr:uid="{4EDAE0FE-3D31-42E5-83E7-9F6108529708}"/>
    <hyperlink ref="D1662" r:id="rId1661" xr:uid="{AAF02045-EF1A-4592-A651-140586C47957}"/>
    <hyperlink ref="D1663" r:id="rId1662" xr:uid="{996726CF-5B93-4E64-89FB-02A02E82F3CC}"/>
    <hyperlink ref="D1664" r:id="rId1663" xr:uid="{CDD06ADB-AF5E-41CA-B3D5-10A1FA31DF00}"/>
    <hyperlink ref="D1665" r:id="rId1664" xr:uid="{BE311F19-AE6D-4060-9B10-C29BD9740038}"/>
    <hyperlink ref="D1666" r:id="rId1665" xr:uid="{734536B3-4898-44E6-AF73-73B097A2948C}"/>
    <hyperlink ref="D1667" r:id="rId1666" xr:uid="{A519A9D5-C7CA-4D10-9B56-05C5AF27CD35}"/>
    <hyperlink ref="D1668" r:id="rId1667" xr:uid="{FC280843-D912-45F2-82CD-E87828590310}"/>
    <hyperlink ref="D1669" r:id="rId1668" xr:uid="{57568B77-02C4-4E4D-8157-EF1A3151D7CE}"/>
    <hyperlink ref="D1670" r:id="rId1669" xr:uid="{03652EE4-877F-4C53-9E51-06B49FA8F1D0}"/>
    <hyperlink ref="D1671" r:id="rId1670" xr:uid="{524A5B32-BD48-4042-B25D-977908E7A8C5}"/>
    <hyperlink ref="D1672" r:id="rId1671" xr:uid="{19AEE1D4-E733-4FDB-BD13-AB8E7CC44FB9}"/>
    <hyperlink ref="D1673" r:id="rId1672" xr:uid="{439126C6-1254-4818-AA70-89512F9C6EE4}"/>
    <hyperlink ref="D1674" r:id="rId1673" xr:uid="{10E75D5B-832F-4E6A-8D8A-0D88ED2DB31E}"/>
    <hyperlink ref="D1675" r:id="rId1674" xr:uid="{8EDA539A-EF79-4F6A-9170-89BC4C2389A8}"/>
    <hyperlink ref="D1676" r:id="rId1675" xr:uid="{57F0A882-2C09-4CB8-9F27-B4B64EEFC6BF}"/>
    <hyperlink ref="D1677" r:id="rId1676" xr:uid="{05274D34-0944-45A4-939F-2199F8D6AAB2}"/>
    <hyperlink ref="D1678" r:id="rId1677" xr:uid="{E7BC9DE4-1E83-41E8-8089-347A2D82BA95}"/>
    <hyperlink ref="D1679" r:id="rId1678" xr:uid="{75B77633-B3C6-4C9E-B0BC-3FCD64BE166F}"/>
    <hyperlink ref="D1680" r:id="rId1679" xr:uid="{A3E2B976-C37D-43FE-91AA-2E8CCC0DFEFA}"/>
    <hyperlink ref="D1681" r:id="rId1680" xr:uid="{FA4F9CFD-47EF-4B0B-8BDA-67DE7F3EA808}"/>
    <hyperlink ref="D1682" r:id="rId1681" xr:uid="{3A381065-D5DC-4AFC-93D6-B5F8607C27C5}"/>
    <hyperlink ref="D1683" r:id="rId1682" xr:uid="{59901F7A-BD4F-4368-8ED5-EE77F9447311}"/>
    <hyperlink ref="D1684" r:id="rId1683" xr:uid="{6859BE78-23BE-4969-B776-29EC9D654755}"/>
    <hyperlink ref="D1685" r:id="rId1684" xr:uid="{7E870E90-FBA6-4A18-AA0D-F6AC99F44017}"/>
    <hyperlink ref="D1686" r:id="rId1685" xr:uid="{B5D1B738-C973-4E50-B74A-A03D7AE0CE07}"/>
    <hyperlink ref="D1687" r:id="rId1686" xr:uid="{300A5827-8591-4521-A019-EED0347C7B81}"/>
    <hyperlink ref="D1688" r:id="rId1687" xr:uid="{FB1AB88D-B843-4F87-93A1-44743B3B0826}"/>
    <hyperlink ref="D1689" r:id="rId1688" xr:uid="{49CEA3A2-8E34-49C1-8432-C6DF08853DC8}"/>
    <hyperlink ref="D1690" r:id="rId1689" xr:uid="{ECEF0493-B04B-462B-86FA-DCB840E2E146}"/>
    <hyperlink ref="D1691" r:id="rId1690" xr:uid="{C35B0DE7-F8D0-4FA5-B988-6A4D22ACDBE8}"/>
    <hyperlink ref="D1692" r:id="rId1691" xr:uid="{ED91CDEC-D65E-4155-B384-6D3D6644B5FD}"/>
    <hyperlink ref="D1693" r:id="rId1692" xr:uid="{A605DF1B-7354-411B-BA94-1DF75A6A5D4A}"/>
    <hyperlink ref="D1694" r:id="rId1693" xr:uid="{4FEEB9ED-3034-4852-A848-1DF53337B051}"/>
    <hyperlink ref="D1695" r:id="rId1694" xr:uid="{7BDA7005-A645-40FD-A2D2-AA555F457700}"/>
    <hyperlink ref="D1696" r:id="rId1695" xr:uid="{C66F8F49-98C6-4670-9735-1CD59E58F5F1}"/>
    <hyperlink ref="D1697" r:id="rId1696" xr:uid="{CA7EAEC9-6E3C-43D4-BD75-117ADDBECF5E}"/>
    <hyperlink ref="D1698" r:id="rId1697" xr:uid="{A3F1A80F-7BCD-4305-8EB5-EDFBFBC91339}"/>
    <hyperlink ref="D1699" r:id="rId1698" xr:uid="{09482074-4831-4AE1-941B-593197CC3F96}"/>
    <hyperlink ref="D1700" r:id="rId1699" xr:uid="{C7C40927-34DA-4418-B518-F5DDD7DAFD78}"/>
    <hyperlink ref="D1701" r:id="rId1700" xr:uid="{C7D1FD72-C713-4EB6-AEFB-55670216CBBD}"/>
    <hyperlink ref="D1702" r:id="rId1701" xr:uid="{C2393F65-D0BA-46F4-A114-420D5D00B5E0}"/>
    <hyperlink ref="D1703" r:id="rId1702" xr:uid="{A37CADDC-0407-4BD0-B4D4-DCC9A792303E}"/>
    <hyperlink ref="D1704" r:id="rId1703" xr:uid="{132B2387-9BFF-4818-A981-55929C00D610}"/>
    <hyperlink ref="D1705" r:id="rId1704" xr:uid="{1F5860E7-77B7-4CBE-95F7-BFB9C6553FDC}"/>
    <hyperlink ref="D1706" r:id="rId1705" xr:uid="{5C4C01AF-BD5A-4B5A-8010-417139D06B44}"/>
    <hyperlink ref="D1707" r:id="rId1706" xr:uid="{FB47C1FF-D2E9-4588-9C40-2777C6B5F4D8}"/>
    <hyperlink ref="D1708" r:id="rId1707" xr:uid="{F20AAB34-568D-485D-AF36-B91AB7396D7C}"/>
    <hyperlink ref="D1709" r:id="rId1708" xr:uid="{1CDF56DE-49D4-4ED7-AD34-1C13ACFDB838}"/>
    <hyperlink ref="D1710" r:id="rId1709" xr:uid="{3255F577-C7A2-4AF8-9E1E-C758CFCA1AB4}"/>
    <hyperlink ref="D1711" r:id="rId1710" xr:uid="{E07C4E62-3FB8-49DE-9F4E-C9956635AA84}"/>
    <hyperlink ref="D1712" r:id="rId1711" xr:uid="{A76B80C0-AF66-4461-B685-109B7AF68CD3}"/>
    <hyperlink ref="D1713" r:id="rId1712" xr:uid="{E5142A0B-DF05-44E5-9BC3-20F85F1BA00F}"/>
    <hyperlink ref="D1714" r:id="rId1713" xr:uid="{9DA1F44A-520D-49EA-A9A2-C186F1D39EED}"/>
    <hyperlink ref="D1715" r:id="rId1714" xr:uid="{659B58EB-638D-4F12-818A-2D1B70C5FCDD}"/>
    <hyperlink ref="D1716" r:id="rId1715" xr:uid="{246D98E2-B152-4625-B52E-7A068A3A4C20}"/>
    <hyperlink ref="D1717" r:id="rId1716" xr:uid="{092E0FAD-2E7D-45A4-9D5B-F8EF05FF28AC}"/>
    <hyperlink ref="D1718" r:id="rId1717" xr:uid="{D56E8811-A945-4749-9022-17E966A1E2B5}"/>
    <hyperlink ref="D1719" r:id="rId1718" xr:uid="{81A647C5-7F75-4939-80A3-B23D6D670118}"/>
    <hyperlink ref="D1720" r:id="rId1719" xr:uid="{D729BAA7-A174-47E7-BC55-8082CAD05C4C}"/>
    <hyperlink ref="D1721" r:id="rId1720" xr:uid="{1FAF3FB6-7C20-4785-9C69-DFA961990D51}"/>
    <hyperlink ref="D1722" r:id="rId1721" xr:uid="{395F7A29-6106-4026-9417-296CF7293D81}"/>
    <hyperlink ref="D1723" r:id="rId1722" xr:uid="{0C7D48CE-04F3-4A72-A38F-F8F321280EF6}"/>
    <hyperlink ref="D1724" r:id="rId1723" xr:uid="{0E0E5350-FCC6-4068-A1E4-7F12976DE6DC}"/>
    <hyperlink ref="D1725" r:id="rId1724" xr:uid="{2BAB314F-B2AD-493D-8A14-DB3FDD82A997}"/>
    <hyperlink ref="D1726" r:id="rId1725" xr:uid="{5D403D5C-CA10-4A83-A46E-4F03534A9EAB}"/>
    <hyperlink ref="D1727" r:id="rId1726" xr:uid="{5BAF33CE-1BBD-46F5-B764-B6E56DB1D897}"/>
    <hyperlink ref="D1728" r:id="rId1727" xr:uid="{D6229D2C-7FE3-49A0-8225-3F7520C82609}"/>
    <hyperlink ref="D1729" r:id="rId1728" xr:uid="{3DC59659-DC8B-45E4-A423-26752BB3DFF4}"/>
    <hyperlink ref="D1730" r:id="rId1729" xr:uid="{8C784D3D-518F-4DDF-AB6E-8754ED42AE8F}"/>
    <hyperlink ref="D1731" r:id="rId1730" xr:uid="{4D026D70-EAE8-4F5B-9217-2CD0FB3C14EF}"/>
    <hyperlink ref="D1732" r:id="rId1731" xr:uid="{36A1E1AB-1F50-4420-87BC-0CAEEB927E35}"/>
    <hyperlink ref="D1733" r:id="rId1732" xr:uid="{0B4B27C6-384D-4A2A-8928-0DD4DC4AF68D}"/>
    <hyperlink ref="D1734" r:id="rId1733" xr:uid="{63D21EDF-0686-427F-8D47-09FF2319CF23}"/>
    <hyperlink ref="D1735" r:id="rId1734" xr:uid="{863356A1-11E3-41FA-B408-C1E42ACF76B7}"/>
    <hyperlink ref="D1736" r:id="rId1735" xr:uid="{403D3758-7635-4CD8-91D2-61E1A948C314}"/>
    <hyperlink ref="D1737" r:id="rId1736" xr:uid="{2E66BFC2-C49B-477D-8762-AD004545E673}"/>
    <hyperlink ref="D1738" r:id="rId1737" xr:uid="{B3F892B3-4C64-4029-B465-C1F8BA462815}"/>
    <hyperlink ref="D1739" r:id="rId1738" xr:uid="{F3F53E14-5218-4BAA-BD70-778A1379A99B}"/>
    <hyperlink ref="D1740" r:id="rId1739" xr:uid="{8A936CF3-9304-46CF-98C4-FBA28933CE53}"/>
    <hyperlink ref="D1741" r:id="rId1740" xr:uid="{1CD39EF5-C1D9-42B8-9421-8991AC56A3AC}"/>
    <hyperlink ref="D1742" r:id="rId1741" xr:uid="{7DD007D3-1EE7-477B-8D05-8FEA053EB1B2}"/>
    <hyperlink ref="D1743" r:id="rId1742" xr:uid="{4BEABF51-DB4D-4C0B-8A6E-1D160E6D6888}"/>
    <hyperlink ref="D1744" r:id="rId1743" xr:uid="{8B47FDB4-E149-46D4-B53E-F9B92957E5C5}"/>
    <hyperlink ref="D1745" r:id="rId1744" xr:uid="{C39E9B71-F5B5-4D9E-AED6-5A17FEE8E04C}"/>
    <hyperlink ref="D1746" r:id="rId1745" xr:uid="{4662CCA6-8954-4C48-A8E6-A61D763CB118}"/>
    <hyperlink ref="D1747" r:id="rId1746" xr:uid="{248938E5-CEDC-4DF9-9484-28A8A8FCE489}"/>
    <hyperlink ref="D1748" r:id="rId1747" xr:uid="{C6012CC4-DFC4-46CA-BC70-0B42F1D9AE60}"/>
    <hyperlink ref="D1749" r:id="rId1748" xr:uid="{63350F28-6535-4C31-B7BE-B5BDB71586A3}"/>
    <hyperlink ref="D1750" r:id="rId1749" xr:uid="{73FCCB6E-2789-41A1-A07D-90F4A90CDA92}"/>
    <hyperlink ref="D1751" r:id="rId1750" xr:uid="{6C7B3791-1F3D-48AF-9FE5-F77B928F8462}"/>
    <hyperlink ref="D1752" r:id="rId1751" xr:uid="{6EADEBE3-E65F-4CA0-9765-8D7EB1D6FCFD}"/>
    <hyperlink ref="D1753" r:id="rId1752" xr:uid="{44F7F708-DB4C-4716-8DDF-FA72D68213D3}"/>
    <hyperlink ref="D1754" r:id="rId1753" xr:uid="{1B573A29-09FF-4CFC-B867-1D163B19949E}"/>
    <hyperlink ref="D1755" r:id="rId1754" xr:uid="{66AC74AD-53FC-45EF-ADA2-F4804B764F69}"/>
    <hyperlink ref="D1756" r:id="rId1755" xr:uid="{16734B87-B587-4DF4-811A-5D0E4C234D1E}"/>
    <hyperlink ref="D1757" r:id="rId1756" xr:uid="{E83547E4-BBF6-438F-91C4-E1E6F38DB3EA}"/>
    <hyperlink ref="D1758" r:id="rId1757" xr:uid="{C9FFDEF5-6F99-443A-9F3C-A1FE0B9EEB96}"/>
    <hyperlink ref="D1759" r:id="rId1758" xr:uid="{1EA073DC-85C0-4FD8-A6DD-3C00BC5DE60D}"/>
    <hyperlink ref="D1760" r:id="rId1759" xr:uid="{9DBBC8C2-2456-4EF2-A273-35DC5343EABF}"/>
    <hyperlink ref="D1761" r:id="rId1760" xr:uid="{7672A10C-A870-4232-A1E5-382DDD17E4FD}"/>
    <hyperlink ref="D1762" r:id="rId1761" xr:uid="{4FD70A9C-4643-4CC4-A851-675888859361}"/>
    <hyperlink ref="D1763" r:id="rId1762" xr:uid="{0FEADA5C-E928-4774-BB35-467608F9810D}"/>
    <hyperlink ref="D1764" r:id="rId1763" xr:uid="{E9F2F36B-A0CC-4FAC-A24A-53851B41569C}"/>
    <hyperlink ref="D1765" r:id="rId1764" xr:uid="{CB421BAD-1A87-4431-A934-C6F9746A5392}"/>
    <hyperlink ref="D1766" r:id="rId1765" xr:uid="{69E91D62-D645-472E-BFA9-5BD7CB653A6B}"/>
    <hyperlink ref="D1767" r:id="rId1766" xr:uid="{BEA515CF-E009-40D8-BFBA-4192273D73D3}"/>
    <hyperlink ref="D1768" r:id="rId1767" xr:uid="{00B5DB7E-80EA-4954-9191-CF02C132AF38}"/>
    <hyperlink ref="D1769" r:id="rId1768" xr:uid="{1D8C12B2-B25D-4308-94E6-9F83DEB27FE8}"/>
    <hyperlink ref="D1770" r:id="rId1769" xr:uid="{88ED44FD-C2E7-4DF3-929A-0105129D4913}"/>
    <hyperlink ref="D1771" r:id="rId1770" xr:uid="{A3E5E18A-EFDC-46DF-AC70-EE1ABBD3703E}"/>
    <hyperlink ref="D1772" r:id="rId1771" xr:uid="{3D8D8CAC-8A0B-4A76-ACB1-9CED33256DED}"/>
    <hyperlink ref="D1773" r:id="rId1772" xr:uid="{B78A3F58-D23D-4CBC-802E-5FABE7A17532}"/>
    <hyperlink ref="D1774" r:id="rId1773" xr:uid="{BAF1C45D-D898-492C-91EB-5003F3DEA146}"/>
    <hyperlink ref="D1775" r:id="rId1774" xr:uid="{9E2B05C8-BC50-4AF8-AFCE-B9AA7307DB9E}"/>
    <hyperlink ref="D1776" r:id="rId1775" xr:uid="{F5ADDF07-2456-43BA-AD31-C1A7A3614A89}"/>
    <hyperlink ref="D1777" r:id="rId1776" xr:uid="{EC07AB6D-C288-4149-B77F-3D7604EA3734}"/>
    <hyperlink ref="D1778" r:id="rId1777" xr:uid="{2849DEBA-E7F6-41C5-9BD7-EBC82D3D1D85}"/>
    <hyperlink ref="D1779" r:id="rId1778" xr:uid="{C7530D61-024C-4A25-8CAA-EDDA9FBA7D28}"/>
    <hyperlink ref="D1780" r:id="rId1779" xr:uid="{AC2746BD-AD60-4271-A41F-76F208D2C46F}"/>
    <hyperlink ref="D1781" r:id="rId1780" xr:uid="{758150C2-7018-4917-9C97-7BCCBE4D6FC0}"/>
    <hyperlink ref="D1782" r:id="rId1781" xr:uid="{AFC4A5B7-9BB4-419D-8091-FDDD5050F9BA}"/>
    <hyperlink ref="D1783" r:id="rId1782" xr:uid="{45FF35EF-7F82-4BEC-B489-FCEC5BCCA79D}"/>
    <hyperlink ref="D1784" r:id="rId1783" xr:uid="{9023C468-E9B8-4CA1-9837-EC249CCA77E1}"/>
    <hyperlink ref="D1785" r:id="rId1784" xr:uid="{3F0BDF0A-CBB0-4B24-9CF6-6A68EC02CE77}"/>
    <hyperlink ref="D1786" r:id="rId1785" xr:uid="{7D8114D9-BB3D-4F7A-B09D-805C1229CE17}"/>
    <hyperlink ref="D1787" r:id="rId1786" xr:uid="{9A934B99-8828-4856-8D2F-52A6C3989B0F}"/>
    <hyperlink ref="D1788" r:id="rId1787" xr:uid="{54B39069-AB1B-4700-B3CA-52510B14999E}"/>
    <hyperlink ref="D1789" r:id="rId1788" xr:uid="{BE05580F-5043-4B75-AF1D-9C67C8A9252E}"/>
    <hyperlink ref="D1790" r:id="rId1789" xr:uid="{060EBC40-6606-4314-84FF-C524159E850E}"/>
    <hyperlink ref="D1791" r:id="rId1790" xr:uid="{66277773-4474-4C63-AEB7-1B0D910FC19E}"/>
    <hyperlink ref="D1792" r:id="rId1791" xr:uid="{B4F54F59-05C1-4F59-8645-4BE8D379816C}"/>
    <hyperlink ref="D1793" r:id="rId1792" xr:uid="{A4357B69-4928-4EE4-9A65-5F964D570F0D}"/>
    <hyperlink ref="D1794" r:id="rId1793" xr:uid="{B8F79DF8-648A-440D-8B0A-6B745DA1BE81}"/>
    <hyperlink ref="D1795" r:id="rId1794" xr:uid="{76FD4B2B-C5FE-4635-8D6F-67DCF4437DD7}"/>
    <hyperlink ref="D1796" r:id="rId1795" xr:uid="{36B4BE62-A907-4A66-AFB3-0821C24E539D}"/>
    <hyperlink ref="D1797" r:id="rId1796" xr:uid="{68C12488-AE74-4E52-989B-512A5946B7FC}"/>
    <hyperlink ref="D1798" r:id="rId1797" xr:uid="{AC17BC9B-23E2-4CDB-8999-B5C79A6E8328}"/>
    <hyperlink ref="D1799" r:id="rId1798" xr:uid="{F74887DA-2C76-4C54-9F75-5BB562B03B87}"/>
    <hyperlink ref="D1800" r:id="rId1799" xr:uid="{4D64A006-47F0-4FAA-BBDB-DD2C45A6E5FE}"/>
    <hyperlink ref="D1801" r:id="rId1800" xr:uid="{DFCE437F-9EE0-4617-B042-147A7E6AA5AD}"/>
    <hyperlink ref="D1802" r:id="rId1801" xr:uid="{F2C69B04-6C5D-4A03-940B-2DBBC0075CFB}"/>
    <hyperlink ref="D1803" r:id="rId1802" xr:uid="{FF36442E-E284-47BF-B538-73286033476F}"/>
    <hyperlink ref="D1804" r:id="rId1803" xr:uid="{C0621962-2687-4FB0-A058-7CB638299291}"/>
    <hyperlink ref="D1805" r:id="rId1804" xr:uid="{5304715E-17D2-4AE5-8956-0130580095C1}"/>
    <hyperlink ref="D1806" r:id="rId1805" xr:uid="{86CDDC89-C850-4857-9BFF-6C155257396F}"/>
    <hyperlink ref="D1807" r:id="rId1806" xr:uid="{91B425A1-45A3-4F64-8BFA-1A925123010D}"/>
    <hyperlink ref="D1808" r:id="rId1807" xr:uid="{861FD3B8-38E0-4DFA-85CD-B257CCE4D829}"/>
    <hyperlink ref="D1809" r:id="rId1808" xr:uid="{87E69F58-0891-4F13-887E-B3F58E2F0042}"/>
    <hyperlink ref="D1810" r:id="rId1809" xr:uid="{60ADEE25-8606-41B9-8FF3-A7F7F300D236}"/>
    <hyperlink ref="D1811" r:id="rId1810" xr:uid="{6A73B3CF-CF13-43D4-BDBA-E1BF202FB7E8}"/>
    <hyperlink ref="D1812" r:id="rId1811" xr:uid="{DB445662-F43E-4B63-85CA-3566F34C39E2}"/>
    <hyperlink ref="D1813" r:id="rId1812" xr:uid="{778CF856-0AC4-4333-9CC0-B28BDBFE925A}"/>
    <hyperlink ref="D1814" r:id="rId1813" xr:uid="{93FA6FF2-298F-4ED5-93FD-29800FD2F228}"/>
    <hyperlink ref="D1815" r:id="rId1814" xr:uid="{CA2EA6E6-4BFB-4D99-B426-2CACE0385C65}"/>
    <hyperlink ref="D1816" r:id="rId1815" xr:uid="{A82F4F4F-C073-4E5E-A1C7-8820D76B2229}"/>
    <hyperlink ref="D1817" r:id="rId1816" xr:uid="{DBE67A49-2DF2-454B-8107-F46250DD8BDD}"/>
    <hyperlink ref="D1818" r:id="rId1817" xr:uid="{4354CDB3-9CD1-4A31-9AE9-D0D8FA1B1F64}"/>
    <hyperlink ref="D1819" r:id="rId1818" xr:uid="{39391DFD-A6EA-49A6-AD08-A93038306EF0}"/>
    <hyperlink ref="D1820" r:id="rId1819" xr:uid="{09D21D96-7685-4073-876D-EF1D6D80E369}"/>
    <hyperlink ref="D1821" r:id="rId1820" xr:uid="{5795BC7C-F631-47D8-8278-4FD25AC636D5}"/>
    <hyperlink ref="D1822" r:id="rId1821" xr:uid="{9F349623-B5A3-4485-842D-C0F12DDA7FB2}"/>
    <hyperlink ref="D1823" r:id="rId1822" xr:uid="{FFC6969E-5BB9-4762-8E04-69F4F25F8910}"/>
    <hyperlink ref="D1824" r:id="rId1823" xr:uid="{8472903E-997A-492D-AEFF-11698B8A865D}"/>
    <hyperlink ref="D1825" r:id="rId1824" xr:uid="{C90F2BDB-6256-46B7-81D6-6C38FE48C20F}"/>
    <hyperlink ref="D1826" r:id="rId1825" xr:uid="{28D454CC-B579-4703-98EC-48508116CAAB}"/>
    <hyperlink ref="D1827" r:id="rId1826" xr:uid="{365B911A-17CD-4EE9-B24F-33926A96EBBB}"/>
    <hyperlink ref="D1828" r:id="rId1827" xr:uid="{86F320D0-9747-4AAE-83EA-7C61A7E17D1B}"/>
    <hyperlink ref="D1829" r:id="rId1828" xr:uid="{05FA9BC9-67D9-40E3-B2FF-15B282F7A7A9}"/>
    <hyperlink ref="D1830" r:id="rId1829" xr:uid="{55D66B87-F7B4-4B9C-8F7D-128B05F10F1F}"/>
    <hyperlink ref="D1831" r:id="rId1830" xr:uid="{A70714F6-704A-4974-BAC9-BD8D9D54176E}"/>
    <hyperlink ref="D1832" r:id="rId1831" xr:uid="{5C7EEC85-346F-4A10-9949-0777C0ED9196}"/>
    <hyperlink ref="D1833" r:id="rId1832" xr:uid="{E608FD1F-3907-487C-BBC3-76413CDA57BC}"/>
    <hyperlink ref="D1834" r:id="rId1833" xr:uid="{7C395CE3-1659-4FCC-848C-D9CAFE54A731}"/>
    <hyperlink ref="D1835" r:id="rId1834" xr:uid="{C60C819E-D21E-4697-B3E8-E08CD1E3B979}"/>
    <hyperlink ref="D1836" r:id="rId1835" xr:uid="{49D0FB03-E715-482F-9715-99AD13A76592}"/>
    <hyperlink ref="D1837" r:id="rId1836" xr:uid="{2C6FC406-594D-4808-83A5-28BC438C17CE}"/>
    <hyperlink ref="D1838" r:id="rId1837" xr:uid="{6DB8298A-48F3-4AF8-A6F7-3E4C5DF2BCE0}"/>
    <hyperlink ref="D1839" r:id="rId1838" xr:uid="{88D348DC-B4EC-40DC-AE51-38CD5DB91C07}"/>
    <hyperlink ref="D1840" r:id="rId1839" xr:uid="{7A2B034A-E3E6-41EC-A307-5F3F1DE45A03}"/>
    <hyperlink ref="D1841" r:id="rId1840" xr:uid="{40613729-FAA8-4FE6-8ED7-6A70873DB3C1}"/>
    <hyperlink ref="D1842" r:id="rId1841" xr:uid="{59FFCE4F-EE41-4C28-BF35-C648CAE8C210}"/>
    <hyperlink ref="D1843" r:id="rId1842" xr:uid="{CFE2650F-162B-4143-85FD-6D35C2C43EF4}"/>
    <hyperlink ref="D1844" r:id="rId1843" xr:uid="{A1AB6D26-C5D1-482D-B659-D7B82FE12410}"/>
    <hyperlink ref="D1845" r:id="rId1844" xr:uid="{D63C6BFA-9875-48CB-B3F1-8B312998CA24}"/>
    <hyperlink ref="D1846" r:id="rId1845" xr:uid="{E646D692-3C77-408D-A5C1-60EFCEF533CA}"/>
    <hyperlink ref="D1847" r:id="rId1846" xr:uid="{7A3E01F5-2B8A-421C-9B96-46503DC3CB04}"/>
    <hyperlink ref="D1848" r:id="rId1847" xr:uid="{A943E5E6-5A3E-40AB-A38C-8DBC3FCE7D0A}"/>
    <hyperlink ref="D1849" r:id="rId1848" xr:uid="{049440FE-99F9-40A5-B0F9-6A7C1620F95A}"/>
    <hyperlink ref="D1850" r:id="rId1849" xr:uid="{BD6303AC-B1C3-4A98-9010-D29CAD962843}"/>
    <hyperlink ref="D1851" r:id="rId1850" xr:uid="{88FE7EF6-9318-4D33-9E63-43BAC3663251}"/>
    <hyperlink ref="D1852" r:id="rId1851" xr:uid="{A6504F87-E9E7-461D-816C-CDF7E366E359}"/>
    <hyperlink ref="D1853" r:id="rId1852" xr:uid="{151AA451-E523-4FCD-BE4A-7C5E8E538861}"/>
    <hyperlink ref="D1854" r:id="rId1853" xr:uid="{E0332AD2-56A2-4ACB-ADFE-64CF2A3C902C}"/>
    <hyperlink ref="D1855" r:id="rId1854" xr:uid="{3AE8DDBF-E993-4F44-AB0B-8218623AF90B}"/>
    <hyperlink ref="D1856" r:id="rId1855" xr:uid="{68D65BDA-C4B4-48BC-98E2-89E8B314878D}"/>
    <hyperlink ref="D1857" r:id="rId1856" xr:uid="{D9EB360E-C0B3-49B7-84A7-182B11A4CD36}"/>
    <hyperlink ref="D1858" r:id="rId1857" xr:uid="{4DA2CBFB-B56E-4AB9-9478-F113D6AFFE03}"/>
    <hyperlink ref="D1859" r:id="rId1858" xr:uid="{13AA7AF5-EABB-4C02-AD63-E31A56F94E07}"/>
    <hyperlink ref="D1860" r:id="rId1859" xr:uid="{9784C855-C4E4-4F90-BD41-D21DF646785A}"/>
    <hyperlink ref="D1861" r:id="rId1860" xr:uid="{7AB924AD-8D9E-422D-9785-A20250814A04}"/>
    <hyperlink ref="D1862" r:id="rId1861" xr:uid="{B52D7027-3302-4B94-B349-EEACA05281A4}"/>
    <hyperlink ref="D1863" r:id="rId1862" xr:uid="{E21C2394-C903-4B55-BC90-D5C8351ADCBD}"/>
    <hyperlink ref="D1864" r:id="rId1863" xr:uid="{0B1A14C8-B00B-4EC5-8470-3FB6632401E0}"/>
    <hyperlink ref="D1865" r:id="rId1864" xr:uid="{B5FF23D0-5DEC-47B4-BDCD-DA568786B76C}"/>
    <hyperlink ref="D1866" r:id="rId1865" xr:uid="{9A5E99B6-FC95-42C4-B77C-F4730DA9EF29}"/>
    <hyperlink ref="D1867" r:id="rId1866" xr:uid="{EEF7857A-E228-4A3B-9036-10CE29149CC1}"/>
    <hyperlink ref="D1868" r:id="rId1867" xr:uid="{3A524657-51E5-42E3-95DC-3C7D9D8E97F8}"/>
    <hyperlink ref="D1869" r:id="rId1868" xr:uid="{64F9BA2F-CD89-4030-909D-51AEC98C2A2C}"/>
    <hyperlink ref="D1870" r:id="rId1869" xr:uid="{6CE68D66-9122-4835-B6BD-485D6FEE56E6}"/>
    <hyperlink ref="D1871" r:id="rId1870" xr:uid="{BA47220E-9810-45FF-B3B4-BCC73DBF9364}"/>
    <hyperlink ref="D1872" r:id="rId1871" xr:uid="{4B34ECC3-7667-49CE-8E1A-5BF96B9C0AFE}"/>
    <hyperlink ref="D1873" r:id="rId1872" xr:uid="{E6ED010F-647B-4694-BFE1-EDDF5EDA309A}"/>
    <hyperlink ref="D1874" r:id="rId1873" xr:uid="{774C8DF9-1301-44FB-B375-1FD978B95358}"/>
    <hyperlink ref="D1875" r:id="rId1874" xr:uid="{38FCBBFD-0C72-4448-8B42-BE4785DD1D51}"/>
    <hyperlink ref="D1876" r:id="rId1875" xr:uid="{5CD81845-4450-41D8-9027-3A0685A2B06A}"/>
    <hyperlink ref="D1877" r:id="rId1876" xr:uid="{37E3C515-BDF3-4BB4-A99A-29DAE28EEC25}"/>
    <hyperlink ref="D1878" r:id="rId1877" xr:uid="{D090A7D6-22FC-42A6-8A5B-87CEFF86D47C}"/>
    <hyperlink ref="D1879" r:id="rId1878" xr:uid="{B68FE2F8-7B17-4FA4-8AAE-D19F6D6AD3AD}"/>
    <hyperlink ref="D1880" r:id="rId1879" xr:uid="{FA30E2EF-7057-4103-ABF5-1CF1F82A4A66}"/>
    <hyperlink ref="D1881" r:id="rId1880" xr:uid="{D88BA71C-948C-4A1A-8835-E7D796157486}"/>
    <hyperlink ref="D1882" r:id="rId1881" xr:uid="{2DFA340B-B293-458A-A8F1-A43FB5B6FCD9}"/>
    <hyperlink ref="D1883" r:id="rId1882" xr:uid="{B41A592A-C434-4CDE-B6A6-B64EC93823A0}"/>
    <hyperlink ref="D1884" r:id="rId1883" xr:uid="{5065B805-192D-4A3A-B865-25EA201FCD8E}"/>
    <hyperlink ref="D1885" r:id="rId1884" xr:uid="{E413C883-65FF-4884-A360-D3998266F9EB}"/>
    <hyperlink ref="D1886" r:id="rId1885" xr:uid="{AA66F5FF-AC6D-489E-9D2E-4583B3C7D7A1}"/>
    <hyperlink ref="D1887" r:id="rId1886" xr:uid="{73E2C206-6C18-4538-8962-A32603CA7592}"/>
    <hyperlink ref="D1888" r:id="rId1887" xr:uid="{BAA18DB4-9F74-4726-A88E-16D44D9BE9B3}"/>
    <hyperlink ref="D1889" r:id="rId1888" xr:uid="{6927985C-368C-4B49-8BDD-FAD0F3B707AA}"/>
    <hyperlink ref="D1890" r:id="rId1889" xr:uid="{E6C3CD8F-AC07-4BE0-AAFA-B09DC1BF99BA}"/>
    <hyperlink ref="D1891" r:id="rId1890" xr:uid="{48D4D43C-FB94-4080-AD70-8F89C7E651E2}"/>
    <hyperlink ref="D1892" r:id="rId1891" xr:uid="{EFEA8C00-56F6-46EB-9B7E-B077022B7797}"/>
    <hyperlink ref="D1893" r:id="rId1892" xr:uid="{895E9620-B66B-4A21-B0A6-F27E2B8E9DAE}"/>
    <hyperlink ref="D1894" r:id="rId1893" xr:uid="{10A4F64B-E402-47B4-BCB5-DB426434640B}"/>
    <hyperlink ref="D1895" r:id="rId1894" xr:uid="{7F3BBDC7-2888-43C9-998F-A5DFDD31EB51}"/>
    <hyperlink ref="D1896" r:id="rId1895" xr:uid="{DBD9E0D0-5AE7-4D44-83D1-67E8FA82FBA1}"/>
    <hyperlink ref="D1897" r:id="rId1896" xr:uid="{24FB0EAB-FCB1-4233-999B-B3B996504DE2}"/>
    <hyperlink ref="D1898" r:id="rId1897" xr:uid="{29115C87-22D9-42B5-9D16-5EAE99E1617E}"/>
    <hyperlink ref="D1899" r:id="rId1898" xr:uid="{C71ABC16-68AF-4BF3-A3FB-D4F2FF37D5FF}"/>
    <hyperlink ref="D1900" r:id="rId1899" xr:uid="{001D09ED-513B-432B-B836-3766005F8F44}"/>
    <hyperlink ref="D1901" r:id="rId1900" xr:uid="{57D178CE-5F73-4246-8CAD-C3AFD1CB81B8}"/>
    <hyperlink ref="D1902" r:id="rId1901" xr:uid="{CE92B3B7-CBBD-4A06-9EB0-C89F0DD8620E}"/>
    <hyperlink ref="D1903" r:id="rId1902" xr:uid="{89ABBE30-4034-4783-B96A-C18B46706A5A}"/>
    <hyperlink ref="D1904" r:id="rId1903" xr:uid="{EE1C8059-C088-41F8-94D8-324D62A10091}"/>
    <hyperlink ref="D1905" r:id="rId1904" xr:uid="{FB7F60FF-DC8A-4BE9-A747-AAFE41564067}"/>
    <hyperlink ref="D1906" r:id="rId1905" xr:uid="{4CF2A108-D8FC-476A-A684-ADD7F20B10C4}"/>
    <hyperlink ref="D1907" r:id="rId1906" xr:uid="{0237B8F4-5A65-48DC-B247-B22759270E18}"/>
    <hyperlink ref="D1908" r:id="rId1907" xr:uid="{E80C15AA-9D29-42E2-B524-6EFBA169BA7F}"/>
    <hyperlink ref="D1909" r:id="rId1908" xr:uid="{EEB6CCE4-B4AF-4DB3-AF2D-7FB0ED155243}"/>
    <hyperlink ref="D1910" r:id="rId1909" xr:uid="{4D6D480D-850F-45A0-A99D-0657F4D4ABAD}"/>
    <hyperlink ref="D1911" r:id="rId1910" xr:uid="{7C8E243D-B548-4F61-8737-73F6BD7D683B}"/>
    <hyperlink ref="D1912" r:id="rId1911" xr:uid="{1C554D61-4D97-45AC-852A-7FF0F41EF86B}"/>
    <hyperlink ref="D1913" r:id="rId1912" xr:uid="{1F81975C-F810-4E1B-8E80-6AD921FD4BBF}"/>
    <hyperlink ref="D1914" r:id="rId1913" xr:uid="{A83DE197-684C-4E6D-B74A-43E9839C560C}"/>
    <hyperlink ref="D1915" r:id="rId1914" xr:uid="{36C81113-30BA-4792-BF4A-363E53FEC497}"/>
    <hyperlink ref="D1916" r:id="rId1915" xr:uid="{87A85A90-C824-4FB4-B73E-8D5BF4A3B13A}"/>
    <hyperlink ref="D1917" r:id="rId1916" xr:uid="{BA452F39-A533-42FA-BAE7-FE7795BF4A49}"/>
    <hyperlink ref="D1918" r:id="rId1917" xr:uid="{3955AACE-BB68-44DC-9059-017BFA78C088}"/>
    <hyperlink ref="D1919" r:id="rId1918" xr:uid="{247330C1-8AE2-4022-941F-8FC74C84E05C}"/>
    <hyperlink ref="D1920" r:id="rId1919" xr:uid="{A5FC3F51-DCE9-4E17-A7B3-CE9CBAF65424}"/>
    <hyperlink ref="D1921" r:id="rId1920" xr:uid="{3EBC4294-780D-47E3-BDC8-FD2A97B19209}"/>
    <hyperlink ref="D1922" r:id="rId1921" xr:uid="{58E0DF31-D045-43B4-8534-612BBDBFBDE9}"/>
    <hyperlink ref="D1923" r:id="rId1922" xr:uid="{9811DDA1-608E-41BE-BF21-B8B20B876E69}"/>
    <hyperlink ref="D1924" r:id="rId1923" xr:uid="{2F7CC546-8C83-44F2-8B4A-6BD99FDF0DE7}"/>
    <hyperlink ref="D1925" r:id="rId1924" xr:uid="{3D95AF3C-89BE-434B-AB7E-B7755A7C54F9}"/>
    <hyperlink ref="D1926" r:id="rId1925" xr:uid="{FA1FB8A2-F85A-49D6-9483-50D409CF653D}"/>
    <hyperlink ref="D1927" r:id="rId1926" xr:uid="{077C467C-15F0-4054-9245-3509E642BF40}"/>
    <hyperlink ref="D1928" r:id="rId1927" xr:uid="{6F97B1EB-5830-4C9E-A72C-03ECD509421B}"/>
    <hyperlink ref="D1929" r:id="rId1928" xr:uid="{DCD05552-3C09-46D3-8FD2-C5E5BBD7D90C}"/>
    <hyperlink ref="D1930" r:id="rId1929" xr:uid="{CF0FD88F-F759-42E3-AE71-EDFF1F2DDBC9}"/>
    <hyperlink ref="D1931" r:id="rId1930" xr:uid="{703B7090-6D27-4EBC-BB82-913E32FEC396}"/>
    <hyperlink ref="D1932" r:id="rId1931" xr:uid="{45EAA63E-32C3-40C9-B4C3-03204A417A07}"/>
    <hyperlink ref="D1933" r:id="rId1932" xr:uid="{D5F63051-C266-41F3-8549-93287E418246}"/>
    <hyperlink ref="D1934" r:id="rId1933" xr:uid="{818337CE-85A1-4F48-AB13-48B319919D2B}"/>
    <hyperlink ref="D1935" r:id="rId1934" xr:uid="{DD814205-01D4-4486-B088-D11EBEAB93D1}"/>
    <hyperlink ref="D1936" r:id="rId1935" xr:uid="{FCC9DE30-68D1-438F-84D4-7F9B93CAEAA9}"/>
    <hyperlink ref="D1937" r:id="rId1936" xr:uid="{34648256-C6A5-474F-9667-A2DE3EE9DB9D}"/>
    <hyperlink ref="D1938" r:id="rId1937" xr:uid="{DC539FB8-A6E0-4C4E-B715-174150B45D9A}"/>
    <hyperlink ref="D1939" r:id="rId1938" xr:uid="{0E697FA1-4F30-4634-88E5-EB131BDE307D}"/>
    <hyperlink ref="D1940" r:id="rId1939" xr:uid="{2F3977E4-08B2-48EF-8671-A08DD3448B07}"/>
    <hyperlink ref="D1941" r:id="rId1940" xr:uid="{70C08702-8A58-453A-85EE-E3C2A236B082}"/>
    <hyperlink ref="D1942" r:id="rId1941" xr:uid="{82D3BCC1-D51E-4095-8553-7AE51D74379A}"/>
    <hyperlink ref="D1943" r:id="rId1942" xr:uid="{2CDB4368-BF3B-4F28-A999-82D1D8B85793}"/>
    <hyperlink ref="D1944" r:id="rId1943" xr:uid="{ADD4D23E-467E-4330-8FC0-35BDE0206C26}"/>
    <hyperlink ref="D1945" r:id="rId1944" xr:uid="{F289D950-EFB0-4579-A2B6-CE6DFFE66526}"/>
    <hyperlink ref="D1946" r:id="rId1945" xr:uid="{4B59C1C9-E29F-439F-9818-68A8D20E9B69}"/>
    <hyperlink ref="D1947" r:id="rId1946" xr:uid="{46FB3822-4EA2-4F0D-A7E6-8D680B24BCBF}"/>
    <hyperlink ref="D1948" r:id="rId1947" xr:uid="{B6FE9C4E-5903-4BC8-AA91-8A218505B8AA}"/>
    <hyperlink ref="D1949" r:id="rId1948" xr:uid="{52EDAF8D-0439-4E25-B9C8-0F3FD9C3AF2D}"/>
    <hyperlink ref="D1950" r:id="rId1949" xr:uid="{BD4A3C38-4E6F-4B8C-8DCC-F10F5829CC3D}"/>
    <hyperlink ref="D1951" r:id="rId1950" xr:uid="{AC15ED57-DC8E-4A45-8384-FB70E52008C3}"/>
    <hyperlink ref="D1952" r:id="rId1951" xr:uid="{BA605104-2BBA-47C3-8759-28063024133F}"/>
    <hyperlink ref="D1953" r:id="rId1952" xr:uid="{8FBA4BE2-8643-4DCD-855E-F1D5FA5DD377}"/>
    <hyperlink ref="D1954" r:id="rId1953" xr:uid="{E825E1FB-34EF-45EF-817C-C9C810D283FF}"/>
    <hyperlink ref="D1955" r:id="rId1954" xr:uid="{54A32AA6-FA16-4F41-8D02-794F2D780171}"/>
    <hyperlink ref="D1956" r:id="rId1955" xr:uid="{0EC044B3-C312-4C89-B38C-40E5EAD3C47B}"/>
    <hyperlink ref="D1957" r:id="rId1956" xr:uid="{3E600324-01A6-467E-9294-1F8CE028800C}"/>
    <hyperlink ref="D1958" r:id="rId1957" xr:uid="{117E8FBC-B726-450C-9EBA-CBFF465E8530}"/>
    <hyperlink ref="D1959" r:id="rId1958" xr:uid="{B677FF66-0EDD-477A-B7F0-86AFB315E034}"/>
    <hyperlink ref="D1960" r:id="rId1959" xr:uid="{22669050-519C-487D-A1A3-25CE5B2D64EB}"/>
    <hyperlink ref="D1961" r:id="rId1960" xr:uid="{D1FB8B9B-A1BD-4999-96F6-04693BC99448}"/>
    <hyperlink ref="D1962" r:id="rId1961" xr:uid="{22CF860D-1AF1-4517-B2D9-3629BCB25B1A}"/>
    <hyperlink ref="D1963" r:id="rId1962" xr:uid="{9D890E86-C5A6-40D2-A0E6-434068AD53D3}"/>
    <hyperlink ref="D1964" r:id="rId1963" xr:uid="{1C7864AE-9BE5-4EAA-9750-4581C62A986A}"/>
    <hyperlink ref="D1965" r:id="rId1964" xr:uid="{694A560A-FE88-4CC6-990F-2C9FEF973BBA}"/>
    <hyperlink ref="D1966" r:id="rId1965" xr:uid="{B295877D-2C51-466A-A179-05E691F28AD6}"/>
    <hyperlink ref="D1967" r:id="rId1966" xr:uid="{27C5396D-317E-466A-ADCE-BAD72062C9A9}"/>
    <hyperlink ref="D1968" r:id="rId1967" xr:uid="{AB2D8455-DD9F-49AC-989E-07C11EE4537E}"/>
    <hyperlink ref="D1969" r:id="rId1968" xr:uid="{1F54ED65-9A6C-4BF1-AC12-A5EA643800C8}"/>
    <hyperlink ref="D1970" r:id="rId1969" xr:uid="{3452F541-ED72-46A3-91F2-0599CFD449B0}"/>
    <hyperlink ref="D1971" r:id="rId1970" xr:uid="{530402B9-6891-4799-9799-ED8F9E92FB0A}"/>
    <hyperlink ref="D1972" r:id="rId1971" xr:uid="{C2797AED-B263-4A63-B9CB-F39860488446}"/>
    <hyperlink ref="D1973" r:id="rId1972" xr:uid="{FD887BA4-9B67-4781-9625-301832ED6DA8}"/>
    <hyperlink ref="D1974" r:id="rId1973" xr:uid="{D5B95D4B-18A9-4748-B09E-12F74756818B}"/>
    <hyperlink ref="D1975" r:id="rId1974" xr:uid="{5478BF81-DB5C-44B5-A1DA-60629CB9D7BA}"/>
    <hyperlink ref="D1976" r:id="rId1975" xr:uid="{3614B71C-6FA9-4FDB-9FFE-1CEAF18C598F}"/>
    <hyperlink ref="D1977" r:id="rId1976" xr:uid="{A6C75FD6-22E8-46BD-B88D-B331A0549AAE}"/>
    <hyperlink ref="D1978" r:id="rId1977" xr:uid="{671AFCAC-EF43-451F-8A4B-F707540FF1F9}"/>
    <hyperlink ref="D1979" r:id="rId1978" xr:uid="{76E0A3EC-ACB2-44E1-AFF7-0F09725F6238}"/>
    <hyperlink ref="D1980" r:id="rId1979" xr:uid="{A36690BA-795A-475B-B79E-9ED7ED727FA4}"/>
    <hyperlink ref="D1981" r:id="rId1980" xr:uid="{CBF2F88D-171A-43DE-A03B-35A10D51C1CB}"/>
    <hyperlink ref="D1982" r:id="rId1981" xr:uid="{D2739CF8-F93E-4973-9F9F-5CBF180F96AA}"/>
    <hyperlink ref="D1983" r:id="rId1982" xr:uid="{70FACAB2-05C6-4CBA-A4B6-9B78076EC3FE}"/>
    <hyperlink ref="D1984" r:id="rId1983" xr:uid="{F5D76942-4B49-486B-B875-A71CBEEB3473}"/>
    <hyperlink ref="D1985" r:id="rId1984" xr:uid="{249FF6D4-7753-4469-8397-466F8EDFCC46}"/>
    <hyperlink ref="D1986" r:id="rId1985" xr:uid="{3B92716F-7DA1-4B9C-B394-7C821AB2BCB1}"/>
    <hyperlink ref="D1987" r:id="rId1986" xr:uid="{D78AD167-F09E-4AA2-8630-11653C5B8BD7}"/>
    <hyperlink ref="D1988" r:id="rId1987" xr:uid="{E219020E-377F-4D99-98BA-998511D4DE16}"/>
    <hyperlink ref="D1989" r:id="rId1988" xr:uid="{082DB992-F974-46CC-A31B-68A0D9827A0B}"/>
    <hyperlink ref="D1990" r:id="rId1989" xr:uid="{B256A33B-EE8B-481F-AC2D-1ED6ED6857CC}"/>
    <hyperlink ref="D1991" r:id="rId1990" xr:uid="{14623DBC-FA67-4009-AA53-6C927F860E36}"/>
    <hyperlink ref="D1992" r:id="rId1991" xr:uid="{69F8714C-2227-46B7-BEA5-A68A2AFE5705}"/>
    <hyperlink ref="D1993" r:id="rId1992" xr:uid="{BB7EB8D7-A521-43C9-B09D-A2042586A3D8}"/>
    <hyperlink ref="D1994" r:id="rId1993" xr:uid="{225EF081-78E1-426A-848C-52556D880916}"/>
    <hyperlink ref="D1995" r:id="rId1994" xr:uid="{67189A97-9615-4AF2-B908-1DC4031B4B59}"/>
    <hyperlink ref="D1996" r:id="rId1995" xr:uid="{10E4DEA7-A7C6-4D35-9815-E11DCE89F3CC}"/>
    <hyperlink ref="D1997" r:id="rId1996" xr:uid="{F32E0511-C80A-4153-8C6C-E32187DEF99C}"/>
    <hyperlink ref="D1998" r:id="rId1997" xr:uid="{746447F2-CB4D-429E-A082-3FB7B80BCBBD}"/>
    <hyperlink ref="D1999" r:id="rId1998" xr:uid="{9D6C79D3-1C15-4564-BC0F-12DA2124E18C}"/>
    <hyperlink ref="D2000" r:id="rId1999" xr:uid="{7C27FF2C-28B5-4F35-B40F-FF02A6B7D49F}"/>
    <hyperlink ref="D2001" r:id="rId2000" xr:uid="{FDA0AD2C-A5C0-4DE2-A3CA-F6DEB135CB07}"/>
    <hyperlink ref="D2002" r:id="rId2001" xr:uid="{B96B853E-5F3F-4456-8D00-F4BB849B354E}"/>
    <hyperlink ref="D2003" r:id="rId2002" xr:uid="{12ECB022-EA50-415B-9CEF-A34E7878375E}"/>
    <hyperlink ref="D2004" r:id="rId2003" xr:uid="{D7A1C944-FF76-4C15-BA72-784F5F768676}"/>
    <hyperlink ref="D2005" r:id="rId2004" xr:uid="{29D49CEB-4222-4962-9205-51174C5910FE}"/>
    <hyperlink ref="D2006" r:id="rId2005" xr:uid="{94D005A2-8D52-4AA9-95A5-55C3C5EE0655}"/>
    <hyperlink ref="D2007" r:id="rId2006" xr:uid="{06BA264F-A96D-4FE6-A770-29D3A6FDE06D}"/>
    <hyperlink ref="D2008" r:id="rId2007" xr:uid="{6754496D-B93C-4333-A86F-83BD279A89F3}"/>
    <hyperlink ref="D2009" r:id="rId2008" xr:uid="{884A30A2-AF83-4DA4-B72D-CC516EFF1E44}"/>
    <hyperlink ref="D2010" r:id="rId2009" xr:uid="{54197109-8CD6-44C4-93A7-8AEEDB9F1F2D}"/>
    <hyperlink ref="D2011" r:id="rId2010" xr:uid="{B375AE17-DA61-457A-865C-0E3A080CD897}"/>
    <hyperlink ref="D2012" r:id="rId2011" xr:uid="{35522F97-9315-417B-969E-1A4B868BD3F9}"/>
    <hyperlink ref="D2013" r:id="rId2012" xr:uid="{2F117A68-1518-4E61-8AC9-79FE3D0841BA}"/>
    <hyperlink ref="D2014" r:id="rId2013" xr:uid="{5490077E-2696-428B-B596-64157F2AEDE1}"/>
    <hyperlink ref="D2015" r:id="rId2014" xr:uid="{991D13C0-E4E0-4F87-BE16-0FF0BF27888A}"/>
    <hyperlink ref="D2016" r:id="rId2015" xr:uid="{FA5A7174-5CD4-4BAA-A25F-FA52564D8E82}"/>
    <hyperlink ref="D2017" r:id="rId2016" xr:uid="{A63A1671-B181-465C-9A63-49A057C9087E}"/>
    <hyperlink ref="D2018" r:id="rId2017" xr:uid="{D817E505-DE45-48FA-9378-5E6F23172027}"/>
    <hyperlink ref="D2019" r:id="rId2018" xr:uid="{8A9B624E-E50F-47E1-AE06-F36C873E62D9}"/>
    <hyperlink ref="D2020" r:id="rId2019" xr:uid="{9C6307F5-AD0A-4E72-AE4D-298AFCF2DBF2}"/>
    <hyperlink ref="D2021" r:id="rId2020" xr:uid="{964E62D8-D1DD-47C8-853A-5D927BD32EB3}"/>
    <hyperlink ref="D2022" r:id="rId2021" xr:uid="{4561DF9E-9F7D-4285-A662-BEDA9F040010}"/>
    <hyperlink ref="D2023" r:id="rId2022" xr:uid="{E65E6A5B-16E6-48A2-A67A-B38FD25A9B98}"/>
    <hyperlink ref="D2024" r:id="rId2023" xr:uid="{30466621-B1D8-410B-AD9B-88BE38E96213}"/>
    <hyperlink ref="D2025" r:id="rId2024" xr:uid="{FF1FAC8B-EB7C-4570-8188-A2C5C4AA3C37}"/>
    <hyperlink ref="D2026" r:id="rId2025" xr:uid="{BD073415-20A0-4684-82DB-58873379B8F9}"/>
    <hyperlink ref="D2027" r:id="rId2026" xr:uid="{CE55179F-BFD3-485A-ABF9-18F6DA5BC9E0}"/>
    <hyperlink ref="D2028" r:id="rId2027" xr:uid="{9B494165-A9D9-42E7-A356-98E87C7D7B0A}"/>
    <hyperlink ref="D2029" r:id="rId2028" xr:uid="{7A815322-2FEC-4488-8E1F-DE32054229D1}"/>
    <hyperlink ref="D2030" r:id="rId2029" xr:uid="{EBAB65BB-F987-4B76-93E6-48977BB96F05}"/>
    <hyperlink ref="D2031" r:id="rId2030" xr:uid="{673E3957-9A4D-466D-A7F8-8D08377A03B6}"/>
    <hyperlink ref="D2032" r:id="rId2031" xr:uid="{7C168F44-36A7-4BCD-92EB-B8B7ABF2CC94}"/>
    <hyperlink ref="D2033" r:id="rId2032" xr:uid="{243AEBA5-7A98-41F0-87D8-01C29A841BEB}"/>
    <hyperlink ref="D2034" r:id="rId2033" xr:uid="{B4511A4D-A124-4323-A6B2-49B2D9DA80C1}"/>
    <hyperlink ref="D2035" r:id="rId2034" xr:uid="{8B159908-5EFF-4B7F-8C93-D5F38CF6A401}"/>
    <hyperlink ref="D2036" r:id="rId2035" xr:uid="{2426D3F7-5D6D-457D-A77E-F9FEAF1ADA2F}"/>
    <hyperlink ref="D2037" r:id="rId2036" xr:uid="{212A0EFC-F559-41BB-9B2B-9EE87AA5FC8A}"/>
    <hyperlink ref="D2038" r:id="rId2037" xr:uid="{FA12AF37-6D9B-47AE-B5D1-0A5F51623E91}"/>
    <hyperlink ref="D2039" r:id="rId2038" xr:uid="{8B5C9B1E-3902-4E0A-9699-6CF719F2711D}"/>
    <hyperlink ref="D2040" r:id="rId2039" xr:uid="{9EF8B1C5-9765-4929-89DD-DD60F0E75A51}"/>
    <hyperlink ref="D2041" r:id="rId2040" xr:uid="{5005272A-999C-4AF9-A311-25E283C848DE}"/>
    <hyperlink ref="D2042" r:id="rId2041" xr:uid="{0D148BD2-1953-4B94-BB99-1EF0442CF938}"/>
    <hyperlink ref="D2043" r:id="rId2042" xr:uid="{6796483B-B260-404D-BFFD-88628D892580}"/>
    <hyperlink ref="D2044" r:id="rId2043" xr:uid="{57635187-5820-4C8E-B70D-7EF8D03B360C}"/>
    <hyperlink ref="D2045" r:id="rId2044" xr:uid="{C2A88234-1F38-412A-9FD5-6AB321BC0C23}"/>
    <hyperlink ref="D2046" r:id="rId2045" xr:uid="{0F3B6EA7-ED76-43D5-8784-9FD49B153960}"/>
    <hyperlink ref="D2047" r:id="rId2046" xr:uid="{386DE393-F202-46C4-9CCE-E3254B77FA64}"/>
    <hyperlink ref="D2048" r:id="rId2047" xr:uid="{C3491A10-6B3D-473E-8E74-642802F0B906}"/>
    <hyperlink ref="D2049" r:id="rId2048" xr:uid="{5B47CF00-CAE3-424A-8CA8-034BD1F5433B}"/>
    <hyperlink ref="D2050" r:id="rId2049" xr:uid="{C19DEB62-8000-4C71-B928-7426111B679E}"/>
    <hyperlink ref="D2051" r:id="rId2050" xr:uid="{6DBE97BA-45F4-4438-B050-93A6C198C590}"/>
    <hyperlink ref="D2052" r:id="rId2051" xr:uid="{CF20BEFB-54E9-424C-8820-A1438C041E53}"/>
    <hyperlink ref="D2053" r:id="rId2052" xr:uid="{3E053721-706F-4B94-8350-5D1E182C8993}"/>
    <hyperlink ref="D2054" r:id="rId2053" xr:uid="{83D898C6-99AB-4136-A2E6-417FBDDC2280}"/>
    <hyperlink ref="D2055" r:id="rId2054" xr:uid="{52DEC500-FABD-4014-A5F7-23D951E8BF38}"/>
    <hyperlink ref="D2056" r:id="rId2055" xr:uid="{7F25AB83-9334-4E5E-9D1C-AC1D14FD34ED}"/>
    <hyperlink ref="D2057" r:id="rId2056" xr:uid="{1D16218C-4E34-43EC-837A-74553B48B9CD}"/>
    <hyperlink ref="D2058" r:id="rId2057" xr:uid="{989F47C9-6C8B-4BEA-A055-0C939AC43130}"/>
    <hyperlink ref="D2059" r:id="rId2058" xr:uid="{117D3F1C-A12E-4AC6-8908-25ABAD00BA88}"/>
    <hyperlink ref="D2060" r:id="rId2059" xr:uid="{F2237C17-7A59-4276-AE12-12146C49E0ED}"/>
    <hyperlink ref="D2061" r:id="rId2060" xr:uid="{751D2974-0320-4BBA-B219-04ACC914BF92}"/>
    <hyperlink ref="D2062" r:id="rId2061" xr:uid="{F8C608C4-C695-453B-A6E6-4834815D646B}"/>
    <hyperlink ref="D2063" r:id="rId2062" xr:uid="{8515E5D7-C26C-41B4-BD09-B38C158F461A}"/>
    <hyperlink ref="D2064" r:id="rId2063" xr:uid="{43D08A8F-46E0-42A3-BB26-0F1595AE82B3}"/>
    <hyperlink ref="D2065" r:id="rId2064" xr:uid="{A4965D2B-44AB-4DC4-8FE1-885C0B68710B}"/>
    <hyperlink ref="D2066" r:id="rId2065" xr:uid="{36CF51DC-7CB7-4BCB-8D8D-AF66E0E1F781}"/>
    <hyperlink ref="D2067" r:id="rId2066" xr:uid="{1269C0C4-F67A-49AC-ADD7-8EDEF0064CC5}"/>
    <hyperlink ref="D2068" r:id="rId2067" xr:uid="{57C2D043-C76C-4E9C-933F-D2E7DB7A4651}"/>
    <hyperlink ref="D2069" r:id="rId2068" xr:uid="{D060ADE1-DC0E-4957-A116-27166B9BC576}"/>
    <hyperlink ref="D2070" r:id="rId2069" xr:uid="{316202EE-58B1-4E6B-9C34-95C2BBDC2737}"/>
    <hyperlink ref="D2071" r:id="rId2070" xr:uid="{03278463-8A7D-49AA-A89A-237442BBF799}"/>
    <hyperlink ref="D2072" r:id="rId2071" xr:uid="{81263BF3-9FB7-44D8-B716-36A68F85C8B8}"/>
    <hyperlink ref="D2073" r:id="rId2072" xr:uid="{B8220A46-4285-468C-BFC0-2A4B98BDCC57}"/>
    <hyperlink ref="D2074" r:id="rId2073" xr:uid="{F2079539-A68A-4580-8763-CD6C3F22A754}"/>
    <hyperlink ref="D2075" r:id="rId2074" xr:uid="{5E02299C-1A33-4C04-BFFF-85EA74FCFA74}"/>
    <hyperlink ref="D2076" r:id="rId2075" xr:uid="{5F246654-ED78-4802-A073-B94D6088794F}"/>
    <hyperlink ref="D2077" r:id="rId2076" xr:uid="{6E629BE1-2BF1-462E-AB08-8257121FE07A}"/>
    <hyperlink ref="D2078" r:id="rId2077" xr:uid="{81892DCB-D894-4643-931C-A1246446B521}"/>
    <hyperlink ref="D2079" r:id="rId2078" xr:uid="{A7ED191D-00B6-4FEA-8527-D41D859B4BC3}"/>
    <hyperlink ref="D2080" r:id="rId2079" xr:uid="{B1F00649-9404-4FEC-A875-D79CEF7730A1}"/>
    <hyperlink ref="D2081" r:id="rId2080" xr:uid="{E9F25B95-9545-4710-843C-17371579B7AA}"/>
    <hyperlink ref="D2082" r:id="rId2081" xr:uid="{F1CE8E9B-4538-4D5D-9D5A-8BE7F96E8B5C}"/>
    <hyperlink ref="D2083" r:id="rId2082" xr:uid="{448B4052-5B51-4760-8E5A-5C883F18F51A}"/>
    <hyperlink ref="D2084" r:id="rId2083" xr:uid="{B4416F73-F7E4-4BC3-9B5B-B0C2138D0D77}"/>
    <hyperlink ref="D2085" r:id="rId2084" xr:uid="{342A08AC-98B7-4E7F-A87C-88BD42EFACC5}"/>
    <hyperlink ref="D2086" r:id="rId2085" xr:uid="{D85CA3D9-5498-404B-A336-15A1A3AAB50C}"/>
    <hyperlink ref="D2087" r:id="rId2086" xr:uid="{804AA48C-B4A3-4679-A12F-AB3A06CFC6AC}"/>
    <hyperlink ref="D2088" r:id="rId2087" xr:uid="{3CFE20C8-9B1D-48D7-BB82-DD1252C7C159}"/>
    <hyperlink ref="D2089" r:id="rId2088" xr:uid="{0523B28F-02DE-44B4-8898-235C10C22D42}"/>
    <hyperlink ref="D2090" r:id="rId2089" xr:uid="{37EA6FCD-ADED-46AA-9A0E-D21C9413BD8D}"/>
    <hyperlink ref="D2091" r:id="rId2090" xr:uid="{2D816099-A94B-4B47-B06E-57206342B5A9}"/>
    <hyperlink ref="D2092" r:id="rId2091" xr:uid="{615324B4-6F6B-485D-ABBF-F3BC5659300E}"/>
    <hyperlink ref="D2093" r:id="rId2092" xr:uid="{CA4B3604-0A4E-491D-AC0C-10E24528EFCA}"/>
    <hyperlink ref="D2094" r:id="rId2093" xr:uid="{28876093-CA9E-4102-A1AE-9C8DED90C6DA}"/>
    <hyperlink ref="D2095" r:id="rId2094" xr:uid="{1430D526-BC33-42DF-A2D3-7EB7921AF126}"/>
    <hyperlink ref="D2096" r:id="rId2095" xr:uid="{C2D59248-4B6A-4F71-AAB1-D44BC6706407}"/>
    <hyperlink ref="D2097" r:id="rId2096" xr:uid="{D21D464E-9345-4E56-A448-594A3FF44741}"/>
    <hyperlink ref="D2098" r:id="rId2097" xr:uid="{4B597F4C-3E11-4AB1-9F11-4A9D94B627B5}"/>
    <hyperlink ref="D2099" r:id="rId2098" xr:uid="{F06A782A-C5E7-4893-9E50-4804B0699B5B}"/>
    <hyperlink ref="D2100" r:id="rId2099" xr:uid="{B3234A10-CF98-43EB-BD81-040183E54F3E}"/>
    <hyperlink ref="D2101" r:id="rId2100" xr:uid="{02B0AA01-7F29-42DB-8529-1585F84199B0}"/>
    <hyperlink ref="D2102" r:id="rId2101" xr:uid="{E845D983-03CB-49DF-8EC2-34ADEF783BA5}"/>
    <hyperlink ref="D2103" r:id="rId2102" xr:uid="{FA04DF74-F57D-465F-B966-33F5835414FE}"/>
    <hyperlink ref="D2104" r:id="rId2103" xr:uid="{0ED56B01-08F3-4598-9F97-8B02CB1C3A30}"/>
    <hyperlink ref="D2105" r:id="rId2104" xr:uid="{1D174561-E8A0-428D-9394-D5DF48F15A2B}"/>
    <hyperlink ref="D2106" r:id="rId2105" xr:uid="{BFC93367-7A02-46A1-A924-B9CD1855DC01}"/>
    <hyperlink ref="D2107" r:id="rId2106" xr:uid="{8654CB3F-3418-4B3F-B1F8-9E03B2DCCBB8}"/>
    <hyperlink ref="D2108" r:id="rId2107" xr:uid="{EE622690-0BC5-4DCC-A8DA-C186B9962A40}"/>
    <hyperlink ref="D2109" r:id="rId2108" xr:uid="{0186342D-1541-4670-BE6B-B5F4B83A69C4}"/>
    <hyperlink ref="D2110" r:id="rId2109" xr:uid="{0A212709-CAEA-4856-99F7-5F0BDDEF00C7}"/>
    <hyperlink ref="D2111" r:id="rId2110" xr:uid="{9A950A67-09AA-456E-B6D5-386C0C3ADA83}"/>
    <hyperlink ref="D2112" r:id="rId2111" xr:uid="{CAE88339-A9E6-404D-8FB5-00A9C1A4AC8B}"/>
    <hyperlink ref="D2113" r:id="rId2112" xr:uid="{1DC8A446-A617-46EF-946D-779B19C75A4A}"/>
    <hyperlink ref="D2114" r:id="rId2113" xr:uid="{317DB1EA-8135-4B04-BB0E-B62FD9A3FEDF}"/>
    <hyperlink ref="D2115" r:id="rId2114" xr:uid="{E6E76519-75D9-433E-8CCF-FD52FDC73936}"/>
    <hyperlink ref="D2116" r:id="rId2115" display="https://www.seldelaterre.fr/articles/sdt127/Marie-image-de-la-Sainte-Trinité" xr:uid="{3A51B248-F59F-4CA0-A102-39668F2DA755}"/>
    <hyperlink ref="D2117" r:id="rId2116" display="https://www.seldelaterre.fr/articles/sdt127/recension-de-Pierre-DE-THIEULLOY-histoire-des-temperaments" xr:uid="{89EED093-031A-4D62-949F-1FC47842E2B8}"/>
    <hyperlink ref="D2118" r:id="rId2117" xr:uid="{5F1A47A7-1210-4754-ADEF-86927AD233C1}"/>
    <hyperlink ref="D2119" r:id="rId2118" display="https://www.seldelaterre.fr/articles/sdt127/Exemple-des-martyrs-d'Angers" xr:uid="{E3F65555-E7EA-405A-8AF9-36B5A00AA71B}"/>
    <hyperlink ref="D2120" r:id="rId2119" xr:uid="{F43F61DD-6316-411B-A4EE-B5B0F5D7F2C0}"/>
  </hyperlinks>
  <pageMargins left="0.7" right="0.7" top="0.75" bottom="0.75" header="0.3" footer="0.3"/>
  <tableParts count="1">
    <tablePart r:id="rId212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/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i 5 O 4 W H 1 T 9 V 6 m A A A A 9 g A A A B I A H A B D b 2 5 m a W c v U G F j a 2 F n Z S 5 4 b W w g o h g A K K A U A A A A A A A A A A A A A A A A A A A A A A A A A A A A h Y 9 B C 4 I w H M W / i u z u N h e B y N 9 5 C D o l R E F 0 H T p 1 p D O 2 2 f x u H f p I f Y W M s r p 1 f O / 9 H r x 3 v 9 4 g G 7 s 2 u E h j V a 9 T F G G K A q m L v l S 6 T t H g q j B G G Y e t K E 6 i l s E E a 5 u M V q W o c e 6 c E O K 9 x 3 6 B e 1 M T R m l E j v l m X z S y E 6 H S 1 g l d S P R p l f 9 b i M P h N Y Y z H L E Y s y X D F M h s Q q 7 0 F 2 D T 3 m f 6 Y 8 J q a N 1 g J K 9 M u N 4 B m S W Q 9 w f + A F B L A w Q U A A I A C A C L k 7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5 O 4 W L d C f G 4 Y A Q A A w Q E A A B M A H A B G b 3 J t d W x h c y 9 T Z W N 0 a W 9 u M S 5 t I K I Y A C i g F A A A A A A A A A A A A A A A A A A A A A A A A A A A A G 2 Q w W r C Q B C G 7 4 G 8 w 7 K 9 J B A C 9 l j x I L G F U p F S I z 0 Y k T W O d M n u T t i d h U j w g X w O X 6 w x 6 U G x e 1 m Y + f b 7 Z 9 Z B S R I N W w 7 3 a B w G Y e B + h I U 9 m 1 q S p Q K 3 X c 5 y N m E K K A x Y d 5 b o b Q l d 5 b U p Q a X f a K s d Y h W 9 S Q V p h o b A k I t 4 9 l K s H F h X f G b P x Q x c R V g X m R L O g b e j t F G u 4 X H C j F c q Y W Q 9 x M n g v 8 3 d 5 m K n r l l D a L t + J 9 A T f o v w 5 E O a / Y T 3 J N + c 1 j N B Y v P n e u L 5 s Q a m c S 8 P 8 n L m n a n n 0 t w K 4 w 5 o d Y b K a 3 O l X P S Y n L Q t z y V Z 4 N 2 M V x N B Q 6 e E t X z q q d u D R Q v U r E R d d 9 8 T P 0 A L r y 9 n i 6 w f c + g J c + x b v X X 1 N X 9 4 M 5 d g 7 o q n O A y k + X + f 8 S 9 Q S w E C L Q A U A A I A C A C L k 7 h Y f V P 1 X q Y A A A D 2 A A A A E g A A A A A A A A A A A A A A A A A A A A A A Q 2 9 u Z m l n L 1 B h Y 2 t h Z 2 U u e G 1 s U E s B A i 0 A F A A C A A g A i 5 O 4 W A / K 6 a u k A A A A 6 Q A A A B M A A A A A A A A A A A A A A A A A 8 g A A A F t D b 2 5 0 Z W 5 0 X 1 R 5 c G V z X S 5 4 b W x Q S w E C L Q A U A A I A C A C L k 7 h Y t 0 J 8 b h g B A A D B A Q A A E w A A A A A A A A A A A A A A A A D j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9 C w A A A A A A A F s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c n R p Y 2 x l c 1 9 T R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Z m N G Q 4 N S 0 w Z j c z L T R h N z k t Y T k w N i 0 z N T A 2 Y 2 Z m Z m N i N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J 0 a W N s Z X N f U 0 R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Y 6 M j g 6 M j M u M T I 2 N T M z M V o i I C 8 + P E V u d H J 5 I F R 5 c G U 9 I k Z p b G x D b 2 x 1 b W 5 U e X B l c y I g V m F s d W U 9 I n N C Z 1 l B Q m d Z P S I g L z 4 8 R W 5 0 c n k g V H l w Z T 0 i R m l s b E N v b H V t b k 5 h b W V z I i B W Y W x 1 Z T 0 i c 1 s m c X V v d D t U a X R y Z S Z x d W 9 0 O y w m c X V v d D t B d X R l d X I g K E 5 v b S B j b 2 1 w b G V 0 K S Z x d W 9 0 O y w m c X V v d D t O d W 3 D q X J v I F N E V C Z x d W 9 0 O y w m c X V v d D t U a X R y Z V V S T C Z x d W 9 0 O y w m c X V v d D t M a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0 a W N s Z X N f U 0 R U L 0 F 1 d G 9 S Z W 1 v d m V k Q 2 9 s d W 1 u c z E u e 1 R p d H J l L D B 9 J n F 1 b 3 Q 7 L C Z x d W 9 0 O 1 N l Y 3 R p b 2 4 x L 0 F y d G l j b G V z X 1 N E V C 9 B d X R v U m V t b 3 Z l Z E N v b H V t b n M x L n t B d X R l d X I g K E 5 v b S B j b 2 1 w b G V 0 K S w x f S Z x d W 9 0 O y w m c X V v d D t T Z W N 0 a W 9 u M S 9 B c n R p Y 2 x l c 1 9 T R F Q v Q X V 0 b 1 J l b W 9 2 Z W R D b 2 x 1 b W 5 z M S 5 7 T n V t w 6 l y b y B T R F Q s M n 0 m c X V v d D s s J n F 1 b 3 Q 7 U 2 V j d G l v b j E v Q X J 0 a W N s Z X N f U 0 R U L 0 F 1 d G 9 S Z W 1 v d m V k Q 2 9 s d W 1 u c z E u e 1 R p d H J l V V J M L D N 9 J n F 1 b 3 Q 7 L C Z x d W 9 0 O 1 N l Y 3 R p b 2 4 x L 0 F y d G l j b G V z X 1 N E V C 9 B d X R v U m V t b 3 Z l Z E N v b H V t b n M x L n t M a W V u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y d G l j b G V z X 1 N E V C 9 B d X R v U m V t b 3 Z l Z E N v b H V t b n M x L n t U a X R y Z S w w f S Z x d W 9 0 O y w m c X V v d D t T Z W N 0 a W 9 u M S 9 B c n R p Y 2 x l c 1 9 T R F Q v Q X V 0 b 1 J l b W 9 2 Z W R D b 2 x 1 b W 5 z M S 5 7 Q X V 0 Z X V y I C h O b 2 0 g Y 2 9 t c G x l d C k s M X 0 m c X V v d D s s J n F 1 b 3 Q 7 U 2 V j d G l v b j E v Q X J 0 a W N s Z X N f U 0 R U L 0 F 1 d G 9 S Z W 1 v d m V k Q 2 9 s d W 1 u c z E u e 0 5 1 b c O p c m 8 g U 0 R U L D J 9 J n F 1 b 3 Q 7 L C Z x d W 9 0 O 1 N l Y 3 R p b 2 4 x L 0 F y d G l j b G V z X 1 N E V C 9 B d X R v U m V t b 3 Z l Z E N v b H V t b n M x L n t U a X R y Z V V S T C w z f S Z x d W 9 0 O y w m c X V v d D t T Z W N 0 a W 9 u M S 9 B c n R p Y 2 x l c 1 9 T R F Q v Q X V 0 b 1 J l b W 9 2 Z W R D b 2 x 1 b W 5 z M S 5 7 T G l l b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0 a W N s Z X N f U 0 R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j b G V z X 1 N E V C 9 B c n R p Y 2 x l c 1 9 T R F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Y 2 x l c 1 9 T R F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8 K A z N T 1 0 S T 4 X 9 C H u B x U y A A A A A A A I A A A A A A A N m A A D A A A A A E A A A A K N Z Z C x U N 2 s I W h T M n g d V 5 g w A A A A A B I A A A K A A A A A Q A A A A X P q P n p G f d 1 e U g f 6 g V 0 g x g l A A A A C D I P w t 5 C o b U W s Q / 6 C a v I w D o U v h w d T 9 G s A o x H A z H 0 k W e 5 H F U o W J l n T N J T 3 4 D 5 b y q s O n + 4 6 3 G a 7 F o / G I c 7 B r g k C 8 e i Z + K L 7 P z y c K 5 h A z u I W x f B Q A A A B c 9 j 2 A c I O M V J v o v w J j h c U v 4 f f B U A = = < / D a t a M a s h u p > 
</file>

<file path=customXml/itemProps1.xml><?xml version="1.0" encoding="utf-8"?>
<ds:datastoreItem xmlns:ds="http://schemas.openxmlformats.org/officeDocument/2006/customXml" ds:itemID="{AA524B6C-10E7-4BDB-8DA7-2E5F8159A0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Articles_SDT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ère Alain</dc:creator>
  <cp:lastModifiedBy>Père Alain</cp:lastModifiedBy>
  <dcterms:created xsi:type="dcterms:W3CDTF">2015-06-05T18:19:34Z</dcterms:created>
  <dcterms:modified xsi:type="dcterms:W3CDTF">2024-06-01T12:22:58Z</dcterms:modified>
</cp:coreProperties>
</file>